tomFormat="1" ht="14.4">
      <c r="A226" s="71" t="s">
        <v>1294</v>
      </c>
      <c r="B226" s="71" t="s">
        <v>1617</v>
      </c>
      <c r="C226" s="93" t="s">
        <v>2068</v>
      </c>
      <c r="D226" s="93" t="s">
        <v>1648</v>
      </c>
      <c r="E226" s="101" t="s">
        <v>2069</v>
      </c>
      <c r="F226" s="102" t="s">
        <v>1621</v>
      </c>
      <c r="G226" s="96">
        <v>25</v>
      </c>
      <c r="H226" s="97">
        <v>0.33</v>
      </c>
      <c r="I226" s="77">
        <v>16.75</v>
      </c>
    </row>
    <row r="227" spans="1:9" s="99" customFormat="1" ht="14.4">
      <c r="A227" s="71" t="s">
        <v>1294</v>
      </c>
      <c r="B227" s="71" t="s">
        <v>1296</v>
      </c>
      <c r="C227" s="93" t="s">
        <v>2070</v>
      </c>
      <c r="D227" s="93" t="s">
        <v>1648</v>
      </c>
      <c r="E227" s="101" t="s">
        <v>2071</v>
      </c>
      <c r="F227" s="102" t="s">
        <v>2072</v>
      </c>
      <c r="G227" s="96">
        <v>3.13</v>
      </c>
      <c r="H227" s="97">
        <v>0.33</v>
      </c>
      <c r="I227" s="77">
        <v>2.0970999999999997</v>
      </c>
    </row>
    <row r="228" spans="1:9" s="99" customFormat="1" ht="14.4">
      <c r="A228" s="71" t="s">
        <v>1294</v>
      </c>
      <c r="B228" s="71" t="s">
        <v>1296</v>
      </c>
      <c r="C228" s="93" t="s">
        <v>2073</v>
      </c>
      <c r="D228" s="93" t="s">
        <v>1648</v>
      </c>
      <c r="E228" s="101" t="s">
        <v>2074</v>
      </c>
      <c r="F228" s="102" t="s">
        <v>2075</v>
      </c>
      <c r="G228" s="96">
        <v>37.56</v>
      </c>
      <c r="H228" s="97">
        <v>0.33</v>
      </c>
      <c r="I228" s="77">
        <v>25.165199999999999</v>
      </c>
    </row>
    <row r="229" spans="1:9" s="99" customFormat="1" ht="14.4">
      <c r="A229" s="71" t="s">
        <v>1294</v>
      </c>
      <c r="B229" s="71" t="s">
        <v>1296</v>
      </c>
      <c r="C229" s="93" t="s">
        <v>2076</v>
      </c>
      <c r="D229" s="93" t="s">
        <v>1648</v>
      </c>
      <c r="E229" s="101" t="s">
        <v>2077</v>
      </c>
      <c r="F229" s="81" t="s">
        <v>1792</v>
      </c>
      <c r="G229" s="96">
        <v>1125</v>
      </c>
      <c r="H229" s="97">
        <v>0.33</v>
      </c>
      <c r="I229" s="77">
        <v>753.74999999999989</v>
      </c>
    </row>
    <row r="230" spans="1:9" s="99" customFormat="1" ht="14.4">
      <c r="A230" s="71" t="s">
        <v>1294</v>
      </c>
      <c r="B230" s="71" t="s">
        <v>1617</v>
      </c>
      <c r="C230" s="93" t="s">
        <v>2078</v>
      </c>
      <c r="D230" s="93" t="s">
        <v>1648</v>
      </c>
      <c r="E230" s="101" t="s">
        <v>2079</v>
      </c>
      <c r="F230" s="102" t="s">
        <v>2075</v>
      </c>
      <c r="G230" s="96">
        <v>40</v>
      </c>
      <c r="H230" s="97">
        <v>0.33</v>
      </c>
      <c r="I230" s="77">
        <v>26.799999999999997</v>
      </c>
    </row>
    <row r="231" spans="1:9" s="99" customFormat="1" ht="14.4">
      <c r="A231" s="71" t="s">
        <v>1294</v>
      </c>
      <c r="B231" s="71" t="s">
        <v>1617</v>
      </c>
      <c r="C231" s="93" t="s">
        <v>2080</v>
      </c>
      <c r="D231" s="93" t="s">
        <v>1648</v>
      </c>
      <c r="E231" s="101" t="s">
        <v>2081</v>
      </c>
      <c r="F231" s="102" t="s">
        <v>2075</v>
      </c>
      <c r="G231" s="96">
        <v>60</v>
      </c>
      <c r="H231" s="97">
        <v>0.33</v>
      </c>
      <c r="I231" s="77">
        <v>40.199999999999996</v>
      </c>
    </row>
    <row r="232" spans="1:9" s="99" customFormat="1" ht="14.4">
      <c r="A232" s="71" t="s">
        <v>1294</v>
      </c>
      <c r="B232" s="71" t="s">
        <v>1617</v>
      </c>
      <c r="C232" s="93" t="s">
        <v>2082</v>
      </c>
      <c r="D232" s="93" t="s">
        <v>1648</v>
      </c>
      <c r="E232" s="101" t="s">
        <v>2083</v>
      </c>
      <c r="F232" s="102" t="s">
        <v>2084</v>
      </c>
      <c r="G232" s="96">
        <v>0.06</v>
      </c>
      <c r="H232" s="97">
        <v>0.33</v>
      </c>
      <c r="I232" s="77">
        <v>4.0199999999999993E-2</v>
      </c>
    </row>
    <row r="233" spans="1:9" s="99" customFormat="1" ht="14.4">
      <c r="A233" s="71" t="s">
        <v>1294</v>
      </c>
      <c r="B233" s="71" t="s">
        <v>1617</v>
      </c>
      <c r="C233" s="93" t="s">
        <v>2085</v>
      </c>
      <c r="D233" s="93" t="s">
        <v>1648</v>
      </c>
      <c r="E233" s="101" t="s">
        <v>2086</v>
      </c>
      <c r="F233" s="102" t="s">
        <v>2075</v>
      </c>
      <c r="G233" s="96">
        <v>1.49</v>
      </c>
      <c r="H233" s="97">
        <v>0.33</v>
      </c>
      <c r="I233" s="77">
        <v>0.99829999999999985</v>
      </c>
    </row>
    <row r="234" spans="1:9" s="99" customFormat="1" ht="14.4">
      <c r="A234" s="71" t="s">
        <v>1294</v>
      </c>
      <c r="B234" s="71" t="s">
        <v>1617</v>
      </c>
      <c r="C234" s="93" t="s">
        <v>2087</v>
      </c>
      <c r="D234" s="93" t="s">
        <v>1648</v>
      </c>
      <c r="E234" s="101" t="s">
        <v>2088</v>
      </c>
      <c r="F234" s="102" t="s">
        <v>2075</v>
      </c>
      <c r="G234" s="96">
        <v>2.99</v>
      </c>
      <c r="H234" s="97">
        <v>0.33</v>
      </c>
      <c r="I234" s="77">
        <v>2.0032999999999999</v>
      </c>
    </row>
    <row r="235" spans="1:9" s="99" customFormat="1" ht="14.4">
      <c r="A235" s="71" t="s">
        <v>1294</v>
      </c>
      <c r="B235" s="71" t="s">
        <v>1617</v>
      </c>
      <c r="C235" s="93" t="s">
        <v>2089</v>
      </c>
      <c r="D235" s="93" t="s">
        <v>1648</v>
      </c>
      <c r="E235" s="101" t="s">
        <v>2090</v>
      </c>
      <c r="F235" s="102" t="s">
        <v>2091</v>
      </c>
      <c r="G235" s="96">
        <v>30</v>
      </c>
      <c r="H235" s="97">
        <v>0.33</v>
      </c>
      <c r="I235" s="77">
        <v>20.099999999999998</v>
      </c>
    </row>
    <row r="236" spans="1:9" s="99" customFormat="1" ht="14.4">
      <c r="A236" s="71" t="s">
        <v>1294</v>
      </c>
      <c r="B236" s="71" t="s">
        <v>1296</v>
      </c>
      <c r="C236" s="93" t="s">
        <v>2092</v>
      </c>
      <c r="D236" s="93" t="s">
        <v>2093</v>
      </c>
      <c r="E236" s="101" t="s">
        <v>2094</v>
      </c>
      <c r="F236" s="102" t="s">
        <v>1621</v>
      </c>
      <c r="G236" s="96">
        <v>900</v>
      </c>
      <c r="H236" s="97">
        <v>0.33</v>
      </c>
      <c r="I236" s="77">
        <v>602.99999999999989</v>
      </c>
    </row>
    <row r="237" spans="1:9" s="99" customFormat="1" ht="14.4">
      <c r="A237" s="71" t="s">
        <v>1294</v>
      </c>
      <c r="B237" s="71" t="s">
        <v>1296</v>
      </c>
      <c r="C237" s="93" t="s">
        <v>2093</v>
      </c>
      <c r="D237" s="93" t="s">
        <v>1614</v>
      </c>
      <c r="E237" s="101" t="s">
        <v>2095</v>
      </c>
      <c r="F237" s="81" t="s">
        <v>1616</v>
      </c>
      <c r="G237" s="96">
        <v>180</v>
      </c>
      <c r="H237" s="97">
        <v>0.33</v>
      </c>
      <c r="I237" s="77">
        <v>120.6</v>
      </c>
    </row>
    <row r="238" spans="1:9" s="99" customFormat="1" ht="28.8">
      <c r="A238" s="71" t="s">
        <v>1294</v>
      </c>
      <c r="B238" s="71" t="s">
        <v>1296</v>
      </c>
      <c r="C238" s="93" t="s">
        <v>2096</v>
      </c>
      <c r="D238" s="93" t="s">
        <v>1648</v>
      </c>
      <c r="E238" s="106" t="s">
        <v>2097</v>
      </c>
      <c r="F238" s="106" t="s">
        <v>2098</v>
      </c>
      <c r="G238" s="96">
        <v>335000</v>
      </c>
      <c r="H238" s="97">
        <v>0.33</v>
      </c>
      <c r="I238" s="77">
        <v>224449.99999999997</v>
      </c>
    </row>
    <row r="239" spans="1:9" s="99" customFormat="1" ht="43.2">
      <c r="A239" s="71" t="s">
        <v>1294</v>
      </c>
      <c r="B239" s="71" t="s">
        <v>1296</v>
      </c>
      <c r="C239" s="93" t="s">
        <v>2099</v>
      </c>
      <c r="D239" s="93" t="s">
        <v>1648</v>
      </c>
      <c r="E239" s="106" t="s">
        <v>2100</v>
      </c>
      <c r="F239" s="106" t="s">
        <v>2101</v>
      </c>
      <c r="G239" s="96">
        <v>108000</v>
      </c>
      <c r="H239" s="97">
        <v>0.33</v>
      </c>
      <c r="I239" s="77">
        <v>72359.999999999985</v>
      </c>
    </row>
    <row r="240" spans="1:9" s="99" customFormat="1" ht="187.2">
      <c r="A240" s="71"/>
      <c r="B240" s="71" t="s">
        <v>1617</v>
      </c>
      <c r="C240" s="93" t="s">
        <v>2102</v>
      </c>
      <c r="D240" s="93" t="s">
        <v>2103</v>
      </c>
      <c r="E240" s="107" t="s">
        <v>2104</v>
      </c>
      <c r="F240" s="81" t="s">
        <v>1792</v>
      </c>
      <c r="G240" s="96">
        <v>6000</v>
      </c>
      <c r="H240" s="97">
        <v>0.33</v>
      </c>
      <c r="I240" s="77">
        <v>4019.9999999999995</v>
      </c>
    </row>
    <row r="241" spans="1:9" s="99" customFormat="1" ht="28.8">
      <c r="A241" s="71"/>
      <c r="B241" s="71" t="s">
        <v>1296</v>
      </c>
      <c r="C241" s="93" t="s">
        <v>2103</v>
      </c>
      <c r="D241" s="93" t="s">
        <v>2105</v>
      </c>
      <c r="E241" s="81" t="s">
        <v>2106</v>
      </c>
      <c r="F241" s="81" t="s">
        <v>1616</v>
      </c>
      <c r="G241" s="96">
        <v>1195</v>
      </c>
      <c r="H241" s="97">
        <v>0.33</v>
      </c>
      <c r="I241" s="77">
        <v>800.64999999999986</v>
      </c>
    </row>
    <row r="242" spans="1:9" s="99" customFormat="1" ht="14.4">
      <c r="A242" s="71" t="s">
        <v>1294</v>
      </c>
      <c r="B242" s="71" t="s">
        <v>1617</v>
      </c>
      <c r="C242" s="93" t="s">
        <v>2107</v>
      </c>
      <c r="D242" s="93" t="s">
        <v>1648</v>
      </c>
      <c r="E242" s="106" t="s">
        <v>2108</v>
      </c>
      <c r="F242" s="102" t="s">
        <v>2109</v>
      </c>
      <c r="G242" s="96">
        <v>170</v>
      </c>
      <c r="H242" s="97">
        <v>0.33</v>
      </c>
      <c r="I242" s="77">
        <v>113.89999999999999</v>
      </c>
    </row>
    <row r="243" spans="1:9" s="99" customFormat="1" ht="28.8">
      <c r="A243" s="71" t="s">
        <v>1294</v>
      </c>
      <c r="B243" s="71" t="s">
        <v>1617</v>
      </c>
      <c r="C243" s="93" t="s">
        <v>2110</v>
      </c>
      <c r="D243" s="93" t="s">
        <v>1648</v>
      </c>
      <c r="E243" s="106" t="s">
        <v>2111</v>
      </c>
      <c r="F243" s="102" t="s">
        <v>2109</v>
      </c>
      <c r="G243" s="96">
        <v>75</v>
      </c>
      <c r="H243" s="97">
        <v>0.33</v>
      </c>
      <c r="I243" s="77">
        <v>50.249999999999993</v>
      </c>
    </row>
    <row r="244" spans="1:9" s="99" customFormat="1" ht="28.8">
      <c r="A244" s="71" t="s">
        <v>1294</v>
      </c>
      <c r="B244" s="71" t="s">
        <v>1617</v>
      </c>
      <c r="C244" s="93" t="s">
        <v>2112</v>
      </c>
      <c r="D244" s="93" t="s">
        <v>1648</v>
      </c>
      <c r="E244" s="106" t="s">
        <v>2113</v>
      </c>
      <c r="F244" s="102" t="s">
        <v>2109</v>
      </c>
      <c r="G244" s="96">
        <v>58</v>
      </c>
      <c r="H244" s="97">
        <v>0.33</v>
      </c>
      <c r="I244" s="77">
        <v>38.86</v>
      </c>
    </row>
    <row r="245" spans="1:9" s="99" customFormat="1" ht="28.8">
      <c r="A245" s="71" t="s">
        <v>1294</v>
      </c>
      <c r="B245" s="71"/>
      <c r="C245" s="93" t="s">
        <v>2114</v>
      </c>
      <c r="D245" s="93" t="s">
        <v>1648</v>
      </c>
      <c r="E245" s="106" t="s">
        <v>2115</v>
      </c>
      <c r="F245" s="102" t="s">
        <v>2109</v>
      </c>
      <c r="G245" s="96">
        <v>42.5</v>
      </c>
      <c r="H245" s="97">
        <v>0.33</v>
      </c>
      <c r="I245" s="77">
        <v>28.474999999999998</v>
      </c>
    </row>
  </sheetData>
  <mergeCells count="3">
    <mergeCell ref="A1:I1"/>
    <mergeCell ref="A2:I2"/>
    <mergeCell ref="A3:I3"/>
  </mergeCells>
  <pageMargins left="0.7" right="0.7" top="0.75" bottom="0.75" header="0.3" footer="0.3"/>
  <pageSetup orientation="portrait" horizontalDpi="1200" verticalDpi="1200" r:id="rId1"/>
  <headerFooter>
    <oddFooter>&amp;C_x000D_&amp;1#&amp;"Calibri"&amp;10&amp;K000000 Lexmark 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O11"/>
  <sheetViews>
    <sheetView showGridLines="0" zoomScaleNormal="100" workbookViewId="0">
      <selection activeCell="D15" sqref="D15"/>
    </sheetView>
  </sheetViews>
  <sheetFormatPr defaultColWidth="9" defaultRowHeight="14.4"/>
  <cols>
    <col min="1" max="1" width="17.19921875" style="115" customWidth="1"/>
    <col min="2" max="2" width="12.5" style="115" customWidth="1"/>
    <col min="3" max="3" width="15.59765625" style="115" customWidth="1"/>
    <col min="4" max="6" width="12" style="115" customWidth="1"/>
    <col min="7" max="16384" width="9" style="115"/>
  </cols>
  <sheetData>
    <row r="1" spans="1:93" ht="21">
      <c r="A1" s="114" t="s">
        <v>2123</v>
      </c>
      <c r="B1" s="225" t="s">
        <v>21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  <c r="AY1" s="225"/>
      <c r="AZ1" s="225"/>
      <c r="BA1" s="225"/>
      <c r="BB1" s="225"/>
      <c r="BC1" s="225"/>
      <c r="BD1" s="225"/>
      <c r="BE1" s="225"/>
      <c r="BF1" s="225"/>
      <c r="BG1" s="225"/>
      <c r="BH1" s="225"/>
      <c r="BI1" s="225"/>
      <c r="BJ1" s="225"/>
      <c r="BK1" s="225"/>
      <c r="BL1" s="225"/>
      <c r="BM1" s="225"/>
      <c r="BN1" s="225"/>
      <c r="BO1" s="225"/>
      <c r="BP1" s="225"/>
      <c r="BQ1" s="225"/>
      <c r="BR1" s="225"/>
      <c r="BS1" s="225"/>
      <c r="BT1" s="225"/>
      <c r="BU1" s="225"/>
      <c r="BV1" s="225"/>
      <c r="BW1" s="225"/>
      <c r="BX1" s="225"/>
      <c r="BY1" s="225"/>
      <c r="BZ1" s="225"/>
      <c r="CA1" s="225"/>
      <c r="CB1" s="225"/>
      <c r="CC1" s="225"/>
      <c r="CD1" s="225"/>
      <c r="CE1" s="225"/>
      <c r="CF1" s="225"/>
      <c r="CG1" s="225"/>
      <c r="CH1" s="225"/>
      <c r="CI1" s="225"/>
      <c r="CJ1" s="225"/>
      <c r="CK1" s="225"/>
      <c r="CL1" s="225"/>
      <c r="CM1" s="225"/>
      <c r="CN1" s="225"/>
      <c r="CO1" s="226"/>
    </row>
    <row r="2" spans="1:93" ht="21">
      <c r="A2" s="280" t="s">
        <v>2124</v>
      </c>
      <c r="B2" s="280" t="s">
        <v>2125</v>
      </c>
      <c r="C2" s="280" t="s">
        <v>2126</v>
      </c>
      <c r="D2" s="282" t="s">
        <v>2127</v>
      </c>
      <c r="E2" s="283"/>
      <c r="F2" s="283"/>
    </row>
    <row r="3" spans="1:93" ht="28.8">
      <c r="A3" s="281"/>
      <c r="B3" s="281"/>
      <c r="C3" s="281"/>
      <c r="D3" s="117" t="s">
        <v>2128</v>
      </c>
      <c r="E3" s="117" t="s">
        <v>2129</v>
      </c>
      <c r="F3" s="117" t="s">
        <v>2130</v>
      </c>
    </row>
    <row r="4" spans="1:93">
      <c r="A4" s="118">
        <v>24</v>
      </c>
      <c r="B4" s="119">
        <v>4.0599999999999996</v>
      </c>
      <c r="C4" s="120">
        <v>45016</v>
      </c>
      <c r="D4" s="121">
        <v>4.2772416508611598E-2</v>
      </c>
      <c r="E4" s="121">
        <v>4.6868258249376321E-2</v>
      </c>
      <c r="F4" s="121">
        <v>4.6868258249376321E-2</v>
      </c>
    </row>
    <row r="5" spans="1:93">
      <c r="A5" s="118">
        <v>36</v>
      </c>
      <c r="B5" s="122">
        <v>3.81</v>
      </c>
      <c r="C5" s="120">
        <v>45016</v>
      </c>
      <c r="D5" s="121">
        <v>3.0774252421146134E-2</v>
      </c>
      <c r="E5" s="121">
        <v>3.2885716946314432E-2</v>
      </c>
      <c r="F5" s="121">
        <v>3.2885716946314432E-2</v>
      </c>
    </row>
    <row r="6" spans="1:93">
      <c r="A6" s="118">
        <v>48</v>
      </c>
      <c r="B6" s="122">
        <f>ROUND((B5+B7)/2,2)</f>
        <v>3.71</v>
      </c>
      <c r="C6" s="120">
        <v>45016</v>
      </c>
      <c r="D6" s="121">
        <v>2.4785206435399585E-2</v>
      </c>
      <c r="E6" s="121">
        <v>2.59476234072397E-2</v>
      </c>
      <c r="F6" s="121">
        <v>2.59476234072397E-2</v>
      </c>
    </row>
    <row r="7" spans="1:93">
      <c r="A7" s="118">
        <v>60</v>
      </c>
      <c r="B7" s="122">
        <v>3.6</v>
      </c>
      <c r="C7" s="120">
        <v>45016</v>
      </c>
      <c r="D7" s="121">
        <v>2.1165210822039392E-2</v>
      </c>
      <c r="E7" s="121">
        <v>2.1792327181094095E-2</v>
      </c>
      <c r="F7" s="121">
        <v>2.1792327181094095E-2</v>
      </c>
    </row>
    <row r="8" spans="1:93">
      <c r="A8" s="123"/>
      <c r="B8" s="123"/>
      <c r="C8" s="123"/>
      <c r="D8" s="116"/>
      <c r="E8" s="116"/>
      <c r="F8" s="116"/>
    </row>
    <row r="9" spans="1:93">
      <c r="A9" s="123"/>
      <c r="B9" s="123"/>
      <c r="C9" s="123"/>
      <c r="D9" s="116"/>
      <c r="E9" s="116"/>
      <c r="F9" s="116"/>
    </row>
    <row r="10" spans="1:93">
      <c r="A10" s="284" t="s">
        <v>2741</v>
      </c>
      <c r="B10" s="124"/>
      <c r="C10" s="124"/>
      <c r="D10" s="116"/>
      <c r="E10" s="116"/>
      <c r="F10" s="116"/>
    </row>
    <row r="11" spans="1:93">
      <c r="A11" s="125"/>
      <c r="B11" s="125"/>
      <c r="C11" s="125"/>
      <c r="D11" s="125"/>
      <c r="E11" s="125"/>
      <c r="F11" s="125"/>
    </row>
  </sheetData>
  <mergeCells count="5">
    <mergeCell ref="B1:CO1"/>
    <mergeCell ref="A2:A3"/>
    <mergeCell ref="B2:B3"/>
    <mergeCell ref="C2:C3"/>
    <mergeCell ref="D2:F2"/>
  </mergeCells>
  <pageMargins left="0.2" right="0.2" top="1" bottom="0.5" header="0.3" footer="0.3"/>
  <pageSetup scale="70" orientation="landscape" r:id="rId1"/>
  <headerFooter>
    <oddHeader>&amp;C&amp;"-,Bold"&amp;20Leasing and Rental Rates Worksheet&amp;11
&amp;14Group C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showGridLines="0" workbookViewId="0">
      <selection activeCell="H15" sqref="H15"/>
    </sheetView>
  </sheetViews>
  <sheetFormatPr defaultColWidth="9" defaultRowHeight="14.4"/>
  <cols>
    <col min="1" max="1" width="3.69921875" style="201" customWidth="1"/>
    <col min="2" max="2" width="89.19921875" style="201" customWidth="1"/>
    <col min="3" max="16384" width="9" style="201"/>
  </cols>
  <sheetData>
    <row r="1" spans="1:2" ht="15.75" customHeight="1">
      <c r="A1" s="199"/>
      <c r="B1" s="200"/>
    </row>
    <row r="2" spans="1:2">
      <c r="A2" s="199"/>
      <c r="B2" s="202" t="s">
        <v>2629</v>
      </c>
    </row>
    <row r="3" spans="1:2" ht="15.75" customHeight="1">
      <c r="A3" s="199"/>
      <c r="B3" s="200"/>
    </row>
    <row r="4" spans="1:2">
      <c r="A4" s="199">
        <v>1</v>
      </c>
      <c r="B4" s="200" t="s">
        <v>2630</v>
      </c>
    </row>
    <row r="5" spans="1:2">
      <c r="A5" s="199">
        <v>2</v>
      </c>
      <c r="B5" s="200" t="s">
        <v>2631</v>
      </c>
    </row>
    <row r="6" spans="1:2">
      <c r="A6" s="199">
        <v>3</v>
      </c>
      <c r="B6" s="200" t="s">
        <v>2632</v>
      </c>
    </row>
    <row r="7" spans="1:2">
      <c r="A7" s="199">
        <v>4</v>
      </c>
      <c r="B7" s="200" t="s">
        <v>2633</v>
      </c>
    </row>
    <row r="8" spans="1:2">
      <c r="A8" s="199">
        <v>5</v>
      </c>
      <c r="B8" s="200" t="s">
        <v>2634</v>
      </c>
    </row>
    <row r="9" spans="1:2">
      <c r="A9" s="199">
        <v>6</v>
      </c>
      <c r="B9" s="200" t="s">
        <v>2635</v>
      </c>
    </row>
    <row r="10" spans="1:2">
      <c r="A10" s="199"/>
      <c r="B10" s="200"/>
    </row>
    <row r="11" spans="1:2">
      <c r="A11" s="199"/>
      <c r="B11" s="200"/>
    </row>
    <row r="12" spans="1:2">
      <c r="A12" s="199"/>
      <c r="B12" s="20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724"/>
  <sheetViews>
    <sheetView showGridLines="0" tabSelected="1" zoomScaleNormal="100" zoomScaleSheetLayoutView="25" workbookViewId="0">
      <pane ySplit="5" topLeftCell="A6" activePane="bottomLeft" state="frozen"/>
      <selection pane="bottomLeft" activeCell="F1" sqref="F1"/>
    </sheetView>
  </sheetViews>
  <sheetFormatPr defaultColWidth="10.19921875" defaultRowHeight="13.2"/>
  <cols>
    <col min="1" max="1" width="10.19921875" style="2"/>
    <col min="2" max="2" width="10.3984375" style="2" bestFit="1" customWidth="1"/>
    <col min="3" max="3" width="41.8984375" style="2" bestFit="1" customWidth="1"/>
    <col min="4" max="4" width="12.8984375" style="1" customWidth="1"/>
    <col min="5" max="5" width="12.19921875" style="26" customWidth="1"/>
    <col min="6" max="6" width="11.19921875" style="20" customWidth="1"/>
    <col min="7" max="7" width="10.8984375" style="27" customWidth="1"/>
    <col min="8" max="15" width="8.5" style="2" bestFit="1" customWidth="1"/>
    <col min="16" max="19" width="7.59765625" style="2" bestFit="1" customWidth="1"/>
    <col min="20" max="20" width="7.8984375" style="2" customWidth="1"/>
    <col min="21" max="21" width="6.09765625" style="2" customWidth="1"/>
    <col min="22" max="16384" width="10.19921875" style="2"/>
  </cols>
  <sheetData>
    <row r="1" spans="2:23" ht="39" customHeight="1">
      <c r="C1" s="51"/>
      <c r="D1" s="51"/>
      <c r="E1" s="52"/>
      <c r="J1" s="15"/>
      <c r="N1" s="15"/>
      <c r="U1" s="15"/>
    </row>
    <row r="2" spans="2:23">
      <c r="C2" s="51"/>
      <c r="D2" s="51"/>
      <c r="E2" s="52"/>
      <c r="J2" s="15"/>
      <c r="N2" s="15"/>
      <c r="U2" s="18"/>
    </row>
    <row r="3" spans="2:23" ht="13.8" thickBot="1">
      <c r="C3" s="3"/>
      <c r="U3" s="18"/>
    </row>
    <row r="4" spans="2:23" ht="12.75" customHeight="1" thickBot="1">
      <c r="B4" s="211" t="s">
        <v>1240</v>
      </c>
      <c r="C4" s="211" t="s">
        <v>2</v>
      </c>
      <c r="D4" s="211" t="s">
        <v>0</v>
      </c>
      <c r="E4" s="213" t="s">
        <v>1</v>
      </c>
      <c r="F4" s="215" t="s">
        <v>1239</v>
      </c>
      <c r="G4" s="213" t="s">
        <v>1241</v>
      </c>
      <c r="H4" s="208" t="s">
        <v>2636</v>
      </c>
      <c r="I4" s="209"/>
      <c r="J4" s="209"/>
      <c r="K4" s="210"/>
      <c r="L4" s="208" t="s">
        <v>2725</v>
      </c>
      <c r="M4" s="209"/>
      <c r="N4" s="209"/>
      <c r="O4" s="210"/>
      <c r="P4" s="208" t="s">
        <v>2637</v>
      </c>
      <c r="Q4" s="209"/>
      <c r="R4" s="209"/>
      <c r="S4" s="210"/>
      <c r="U4" s="15"/>
    </row>
    <row r="5" spans="2:23" s="6" customFormat="1">
      <c r="B5" s="212"/>
      <c r="C5" s="212"/>
      <c r="D5" s="212"/>
      <c r="E5" s="214"/>
      <c r="F5" s="216"/>
      <c r="G5" s="214"/>
      <c r="H5" s="184" t="s">
        <v>2119</v>
      </c>
      <c r="I5" s="185" t="s">
        <v>2120</v>
      </c>
      <c r="J5" s="185" t="s">
        <v>2121</v>
      </c>
      <c r="K5" s="185" t="s">
        <v>2122</v>
      </c>
      <c r="L5" s="184" t="s">
        <v>2726</v>
      </c>
      <c r="M5" s="185" t="s">
        <v>2120</v>
      </c>
      <c r="N5" s="185" t="s">
        <v>2121</v>
      </c>
      <c r="O5" s="185" t="s">
        <v>2122</v>
      </c>
      <c r="P5" s="184" t="s">
        <v>2119</v>
      </c>
      <c r="Q5" s="185" t="s">
        <v>2120</v>
      </c>
      <c r="R5" s="185" t="s">
        <v>2121</v>
      </c>
      <c r="S5" s="185" t="s">
        <v>2122</v>
      </c>
      <c r="U5" s="15"/>
      <c r="V5" s="2"/>
    </row>
    <row r="6" spans="2:23">
      <c r="B6" s="128" t="s">
        <v>1294</v>
      </c>
      <c r="C6" s="191" t="s">
        <v>1280</v>
      </c>
      <c r="D6" s="135" t="s">
        <v>46</v>
      </c>
      <c r="E6" s="129">
        <v>624.57000000000016</v>
      </c>
      <c r="F6" s="130">
        <v>0.33539999999999998</v>
      </c>
      <c r="G6" s="131">
        <v>415.08922200000018</v>
      </c>
      <c r="H6" s="131">
        <v>19.455231835140008</v>
      </c>
      <c r="I6" s="131">
        <v>13.652284511580007</v>
      </c>
      <c r="J6" s="132">
        <v>10.771565310900005</v>
      </c>
      <c r="K6" s="132">
        <v>9.0447941473800046</v>
      </c>
      <c r="L6" s="131">
        <v>19.455231835140008</v>
      </c>
      <c r="M6" s="131">
        <v>13.652284511580007</v>
      </c>
      <c r="N6" s="132">
        <v>10.771565310900005</v>
      </c>
      <c r="O6" s="132">
        <v>9.0447941473800046</v>
      </c>
      <c r="P6" s="132">
        <v>17.753366024940007</v>
      </c>
      <c r="Q6" s="133">
        <v>12.772295360940005</v>
      </c>
      <c r="R6" s="132">
        <v>10.290061813380005</v>
      </c>
      <c r="S6" s="133">
        <v>8.7874388297400046</v>
      </c>
      <c r="T6" s="27"/>
      <c r="U6" s="27"/>
      <c r="V6" s="27"/>
      <c r="W6" s="27"/>
    </row>
    <row r="7" spans="2:23">
      <c r="B7" s="29" t="s">
        <v>1294</v>
      </c>
      <c r="C7" s="45" t="s">
        <v>2395</v>
      </c>
      <c r="D7" s="34" t="s">
        <v>239</v>
      </c>
      <c r="E7" s="31">
        <v>191.52857142857147</v>
      </c>
      <c r="F7" s="32">
        <v>0.35</v>
      </c>
      <c r="G7" s="33">
        <v>124.49357142857146</v>
      </c>
      <c r="H7" s="33">
        <v>5.8350136928571441</v>
      </c>
      <c r="I7" s="33">
        <v>4.0945935642857156</v>
      </c>
      <c r="J7" s="113">
        <v>3.2306081785714293</v>
      </c>
      <c r="K7" s="113">
        <v>2.7127149214285722</v>
      </c>
      <c r="L7" s="33">
        <v>5.8350136928571441</v>
      </c>
      <c r="M7" s="33">
        <v>4.0945935642857156</v>
      </c>
      <c r="N7" s="113">
        <v>3.2306081785714293</v>
      </c>
      <c r="O7" s="113">
        <v>2.7127149214285722</v>
      </c>
      <c r="P7" s="113">
        <v>5.3245900500000012</v>
      </c>
      <c r="Q7" s="126">
        <v>3.8306671928571436</v>
      </c>
      <c r="R7" s="113">
        <v>3.0861956357142866</v>
      </c>
      <c r="S7" s="126">
        <v>2.635528907142858</v>
      </c>
      <c r="T7" s="27"/>
      <c r="U7" s="27"/>
      <c r="V7" s="27"/>
      <c r="W7" s="27"/>
    </row>
    <row r="8" spans="2:23">
      <c r="B8" s="29" t="s">
        <v>1294</v>
      </c>
      <c r="C8" s="37" t="s">
        <v>2396</v>
      </c>
      <c r="D8" s="43" t="s">
        <v>753</v>
      </c>
      <c r="E8" s="31">
        <v>275.61</v>
      </c>
      <c r="F8" s="32">
        <v>0.35</v>
      </c>
      <c r="G8" s="33">
        <v>179.1465</v>
      </c>
      <c r="H8" s="33">
        <v>8.396596455000001</v>
      </c>
      <c r="I8" s="33">
        <v>5.8921283850000004</v>
      </c>
      <c r="J8" s="113">
        <v>4.6488516750000004</v>
      </c>
      <c r="K8" s="113">
        <v>3.9036022350000001</v>
      </c>
      <c r="L8" s="33">
        <v>8.396596455000001</v>
      </c>
      <c r="M8" s="33">
        <v>5.8921283850000004</v>
      </c>
      <c r="N8" s="113">
        <v>4.6488516750000004</v>
      </c>
      <c r="O8" s="113">
        <v>3.9036022350000001</v>
      </c>
      <c r="P8" s="113">
        <v>7.6620958050000008</v>
      </c>
      <c r="Q8" s="126">
        <v>5.5123378049999996</v>
      </c>
      <c r="R8" s="113">
        <v>4.4410417349999998</v>
      </c>
      <c r="S8" s="126">
        <v>3.7925314050000005</v>
      </c>
      <c r="T8" s="27"/>
      <c r="U8" s="27"/>
      <c r="V8" s="27"/>
      <c r="W8" s="27"/>
    </row>
    <row r="9" spans="2:23">
      <c r="B9" s="29" t="s">
        <v>1294</v>
      </c>
      <c r="C9" s="30" t="s">
        <v>2397</v>
      </c>
      <c r="D9" s="47" t="s">
        <v>79</v>
      </c>
      <c r="E9" s="31">
        <v>418.87142857142862</v>
      </c>
      <c r="F9" s="32">
        <v>0.35</v>
      </c>
      <c r="G9" s="33">
        <v>272.26642857142861</v>
      </c>
      <c r="H9" s="33">
        <v>12.761127507142859</v>
      </c>
      <c r="I9" s="33">
        <v>8.9548428357142882</v>
      </c>
      <c r="J9" s="113">
        <v>7.0653138214285729</v>
      </c>
      <c r="K9" s="113">
        <v>5.9326854785714298</v>
      </c>
      <c r="L9" s="33">
        <v>12.761127507142859</v>
      </c>
      <c r="M9" s="33">
        <v>8.9548428357142882</v>
      </c>
      <c r="N9" s="113">
        <v>7.0653138214285729</v>
      </c>
      <c r="O9" s="113">
        <v>5.9326854785714298</v>
      </c>
      <c r="P9" s="113">
        <v>11.644835150000002</v>
      </c>
      <c r="Q9" s="126">
        <v>8.377638007142858</v>
      </c>
      <c r="R9" s="113">
        <v>6.7494847642857154</v>
      </c>
      <c r="S9" s="126">
        <v>5.7638802928571442</v>
      </c>
      <c r="T9" s="27"/>
      <c r="U9" s="27"/>
      <c r="V9" s="27"/>
      <c r="W9" s="27"/>
    </row>
    <row r="10" spans="2:23">
      <c r="B10" s="128" t="s">
        <v>1294</v>
      </c>
      <c r="C10" s="191" t="s">
        <v>1281</v>
      </c>
      <c r="D10" s="135" t="s">
        <v>47</v>
      </c>
      <c r="E10" s="129">
        <v>693.24000000000012</v>
      </c>
      <c r="F10" s="130">
        <v>0.33539999999999998</v>
      </c>
      <c r="G10" s="131">
        <v>460.72730400000012</v>
      </c>
      <c r="H10" s="131">
        <v>21.594288738480007</v>
      </c>
      <c r="I10" s="131">
        <v>15.153321028560004</v>
      </c>
      <c r="J10" s="132">
        <v>11.955873538800004</v>
      </c>
      <c r="K10" s="132">
        <v>10.039247954160002</v>
      </c>
      <c r="L10" s="131">
        <v>21.594288738480007</v>
      </c>
      <c r="M10" s="131">
        <v>15.153321028560004</v>
      </c>
      <c r="N10" s="132">
        <v>11.955873538800004</v>
      </c>
      <c r="O10" s="132">
        <v>10.039247954160002</v>
      </c>
      <c r="P10" s="132">
        <v>19.705306792080005</v>
      </c>
      <c r="Q10" s="133">
        <v>14.176579144080003</v>
      </c>
      <c r="R10" s="132">
        <v>11.421429866160002</v>
      </c>
      <c r="S10" s="133">
        <v>9.7535970256800031</v>
      </c>
      <c r="T10" s="27"/>
      <c r="U10" s="27"/>
      <c r="V10" s="27"/>
      <c r="W10" s="27"/>
    </row>
    <row r="11" spans="2:23">
      <c r="B11" s="29" t="s">
        <v>1294</v>
      </c>
      <c r="C11" s="45" t="s">
        <v>2395</v>
      </c>
      <c r="D11" s="34" t="s">
        <v>239</v>
      </c>
      <c r="E11" s="31">
        <v>191.52857142857147</v>
      </c>
      <c r="F11" s="32">
        <v>0.35</v>
      </c>
      <c r="G11" s="33">
        <v>124.49357142857146</v>
      </c>
      <c r="H11" s="33">
        <v>5.8350136928571441</v>
      </c>
      <c r="I11" s="33">
        <v>4.0945935642857156</v>
      </c>
      <c r="J11" s="113">
        <v>3.2306081785714293</v>
      </c>
      <c r="K11" s="113">
        <v>2.7127149214285722</v>
      </c>
      <c r="L11" s="33">
        <v>5.8350136928571441</v>
      </c>
      <c r="M11" s="33">
        <v>4.0945935642857156</v>
      </c>
      <c r="N11" s="113">
        <v>3.2306081785714293</v>
      </c>
      <c r="O11" s="113">
        <v>2.7127149214285722</v>
      </c>
      <c r="P11" s="113">
        <v>5.3245900500000012</v>
      </c>
      <c r="Q11" s="126">
        <v>3.8306671928571436</v>
      </c>
      <c r="R11" s="113">
        <v>3.0861956357142866</v>
      </c>
      <c r="S11" s="126">
        <v>2.635528907142858</v>
      </c>
      <c r="T11" s="27"/>
      <c r="U11" s="27"/>
      <c r="V11" s="27"/>
      <c r="W11" s="27"/>
    </row>
    <row r="12" spans="2:23">
      <c r="B12" s="29" t="s">
        <v>1294</v>
      </c>
      <c r="C12" s="37" t="s">
        <v>2396</v>
      </c>
      <c r="D12" s="43" t="s">
        <v>753</v>
      </c>
      <c r="E12" s="31">
        <v>275.61</v>
      </c>
      <c r="F12" s="32">
        <v>0.35</v>
      </c>
      <c r="G12" s="33">
        <v>179.1465</v>
      </c>
      <c r="H12" s="33">
        <v>8.396596455000001</v>
      </c>
      <c r="I12" s="33">
        <v>5.8921283850000004</v>
      </c>
      <c r="J12" s="113">
        <v>4.6488516750000004</v>
      </c>
      <c r="K12" s="113">
        <v>3.9036022350000001</v>
      </c>
      <c r="L12" s="33">
        <v>8.396596455000001</v>
      </c>
      <c r="M12" s="33">
        <v>5.8921283850000004</v>
      </c>
      <c r="N12" s="113">
        <v>4.6488516750000004</v>
      </c>
      <c r="O12" s="113">
        <v>3.9036022350000001</v>
      </c>
      <c r="P12" s="113">
        <v>7.6620958050000008</v>
      </c>
      <c r="Q12" s="126">
        <v>5.5123378049999996</v>
      </c>
      <c r="R12" s="113">
        <v>4.4410417349999998</v>
      </c>
      <c r="S12" s="126">
        <v>3.7925314050000005</v>
      </c>
      <c r="T12" s="27"/>
      <c r="U12" s="27"/>
      <c r="V12" s="27"/>
      <c r="W12" s="27"/>
    </row>
    <row r="13" spans="2:23">
      <c r="B13" s="29" t="s">
        <v>1294</v>
      </c>
      <c r="C13" s="30" t="s">
        <v>2397</v>
      </c>
      <c r="D13" s="47" t="s">
        <v>79</v>
      </c>
      <c r="E13" s="31">
        <v>418.87142857142862</v>
      </c>
      <c r="F13" s="32">
        <v>0.35</v>
      </c>
      <c r="G13" s="33">
        <v>272.26642857142861</v>
      </c>
      <c r="H13" s="33">
        <v>12.761127507142859</v>
      </c>
      <c r="I13" s="33">
        <v>8.9548428357142882</v>
      </c>
      <c r="J13" s="113">
        <v>7.0653138214285729</v>
      </c>
      <c r="K13" s="113">
        <v>5.9326854785714298</v>
      </c>
      <c r="L13" s="33">
        <v>12.761127507142859</v>
      </c>
      <c r="M13" s="33">
        <v>8.9548428357142882</v>
      </c>
      <c r="N13" s="113">
        <v>7.0653138214285729</v>
      </c>
      <c r="O13" s="113">
        <v>5.9326854785714298</v>
      </c>
      <c r="P13" s="113">
        <v>11.644835150000002</v>
      </c>
      <c r="Q13" s="126">
        <v>8.377638007142858</v>
      </c>
      <c r="R13" s="113">
        <v>6.7494847642857154</v>
      </c>
      <c r="S13" s="126">
        <v>5.7638802928571442</v>
      </c>
      <c r="T13" s="27"/>
      <c r="U13" s="27"/>
      <c r="V13" s="27"/>
      <c r="W13" s="27"/>
    </row>
    <row r="14" spans="2:23">
      <c r="B14" s="128" t="s">
        <v>1294</v>
      </c>
      <c r="C14" s="191" t="s">
        <v>1282</v>
      </c>
      <c r="D14" s="135" t="s">
        <v>48</v>
      </c>
      <c r="E14" s="129">
        <v>693.24000000000012</v>
      </c>
      <c r="F14" s="130">
        <v>0.33539999999999998</v>
      </c>
      <c r="G14" s="131">
        <v>460.72730400000012</v>
      </c>
      <c r="H14" s="131">
        <v>21.594288738480007</v>
      </c>
      <c r="I14" s="131">
        <v>15.153321028560004</v>
      </c>
      <c r="J14" s="132">
        <v>11.955873538800004</v>
      </c>
      <c r="K14" s="132">
        <v>10.039247954160002</v>
      </c>
      <c r="L14" s="131">
        <v>21.594288738480007</v>
      </c>
      <c r="M14" s="131">
        <v>15.153321028560004</v>
      </c>
      <c r="N14" s="132">
        <v>11.955873538800004</v>
      </c>
      <c r="O14" s="132">
        <v>10.039247954160002</v>
      </c>
      <c r="P14" s="132">
        <v>19.705306792080005</v>
      </c>
      <c r="Q14" s="133">
        <v>14.176579144080003</v>
      </c>
      <c r="R14" s="132">
        <v>11.421429866160002</v>
      </c>
      <c r="S14" s="133">
        <v>9.7535970256800031</v>
      </c>
      <c r="T14" s="27"/>
      <c r="U14" s="27"/>
      <c r="V14" s="27"/>
      <c r="W14" s="27"/>
    </row>
    <row r="15" spans="2:23">
      <c r="B15" s="29" t="s">
        <v>1294</v>
      </c>
      <c r="C15" s="45" t="s">
        <v>2395</v>
      </c>
      <c r="D15" s="34" t="s">
        <v>239</v>
      </c>
      <c r="E15" s="31">
        <v>191.52857142857147</v>
      </c>
      <c r="F15" s="32">
        <v>0.35</v>
      </c>
      <c r="G15" s="33">
        <v>124.49357142857146</v>
      </c>
      <c r="H15" s="33">
        <v>5.8350136928571441</v>
      </c>
      <c r="I15" s="33">
        <v>4.0945935642857156</v>
      </c>
      <c r="J15" s="113">
        <v>3.2306081785714293</v>
      </c>
      <c r="K15" s="113">
        <v>2.7127149214285722</v>
      </c>
      <c r="L15" s="33">
        <v>5.8350136928571441</v>
      </c>
      <c r="M15" s="33">
        <v>4.0945935642857156</v>
      </c>
      <c r="N15" s="113">
        <v>3.2306081785714293</v>
      </c>
      <c r="O15" s="113">
        <v>2.7127149214285722</v>
      </c>
      <c r="P15" s="113">
        <v>5.3245900500000012</v>
      </c>
      <c r="Q15" s="126">
        <v>3.8306671928571436</v>
      </c>
      <c r="R15" s="113">
        <v>3.0861956357142866</v>
      </c>
      <c r="S15" s="126">
        <v>2.635528907142858</v>
      </c>
      <c r="T15" s="27"/>
      <c r="U15" s="27"/>
      <c r="V15" s="27"/>
      <c r="W15" s="27"/>
    </row>
    <row r="16" spans="2:23">
      <c r="B16" s="29" t="s">
        <v>1294</v>
      </c>
      <c r="C16" s="37" t="s">
        <v>2396</v>
      </c>
      <c r="D16" s="43" t="s">
        <v>753</v>
      </c>
      <c r="E16" s="31">
        <v>275.61</v>
      </c>
      <c r="F16" s="32">
        <v>0.35</v>
      </c>
      <c r="G16" s="33">
        <v>179.1465</v>
      </c>
      <c r="H16" s="33">
        <v>8.396596455000001</v>
      </c>
      <c r="I16" s="33">
        <v>5.8921283850000004</v>
      </c>
      <c r="J16" s="113">
        <v>4.6488516750000004</v>
      </c>
      <c r="K16" s="113">
        <v>3.9036022350000001</v>
      </c>
      <c r="L16" s="33">
        <v>8.396596455000001</v>
      </c>
      <c r="M16" s="33">
        <v>5.8921283850000004</v>
      </c>
      <c r="N16" s="113">
        <v>4.6488516750000004</v>
      </c>
      <c r="O16" s="113">
        <v>3.9036022350000001</v>
      </c>
      <c r="P16" s="113">
        <v>7.6620958050000008</v>
      </c>
      <c r="Q16" s="126">
        <v>5.5123378049999996</v>
      </c>
      <c r="R16" s="113">
        <v>4.4410417349999998</v>
      </c>
      <c r="S16" s="126">
        <v>3.7925314050000005</v>
      </c>
      <c r="T16" s="27"/>
      <c r="U16" s="27"/>
      <c r="V16" s="27"/>
      <c r="W16" s="27"/>
    </row>
    <row r="17" spans="2:23">
      <c r="B17" s="29" t="s">
        <v>1294</v>
      </c>
      <c r="C17" s="30" t="s">
        <v>2397</v>
      </c>
      <c r="D17" s="47" t="s">
        <v>79</v>
      </c>
      <c r="E17" s="31">
        <v>418.87142857142862</v>
      </c>
      <c r="F17" s="32">
        <v>0.35</v>
      </c>
      <c r="G17" s="33">
        <v>272.26642857142861</v>
      </c>
      <c r="H17" s="33">
        <v>12.761127507142859</v>
      </c>
      <c r="I17" s="33">
        <v>8.9548428357142882</v>
      </c>
      <c r="J17" s="113">
        <v>7.0653138214285729</v>
      </c>
      <c r="K17" s="113">
        <v>5.9326854785714298</v>
      </c>
      <c r="L17" s="33">
        <v>12.761127507142859</v>
      </c>
      <c r="M17" s="33">
        <v>8.9548428357142882</v>
      </c>
      <c r="N17" s="113">
        <v>7.0653138214285729</v>
      </c>
      <c r="O17" s="113">
        <v>5.9326854785714298</v>
      </c>
      <c r="P17" s="113">
        <v>11.644835150000002</v>
      </c>
      <c r="Q17" s="126">
        <v>8.377638007142858</v>
      </c>
      <c r="R17" s="113">
        <v>6.7494847642857154</v>
      </c>
      <c r="S17" s="126">
        <v>5.7638802928571442</v>
      </c>
      <c r="T17" s="27"/>
      <c r="U17" s="27"/>
      <c r="V17" s="27"/>
      <c r="W17" s="27"/>
    </row>
    <row r="18" spans="2:23">
      <c r="B18" s="128" t="s">
        <v>1294</v>
      </c>
      <c r="C18" s="195" t="s">
        <v>1283</v>
      </c>
      <c r="D18" s="127" t="s">
        <v>51</v>
      </c>
      <c r="E18" s="136">
        <v>989.24</v>
      </c>
      <c r="F18" s="130">
        <v>0.33539999999999998</v>
      </c>
      <c r="G18" s="131">
        <v>657.44890400000008</v>
      </c>
      <c r="H18" s="131">
        <v>30.814630130480005</v>
      </c>
      <c r="I18" s="131">
        <v>21.623494452560003</v>
      </c>
      <c r="J18" s="132">
        <v>17.060799058800004</v>
      </c>
      <c r="K18" s="132">
        <v>14.325811618160001</v>
      </c>
      <c r="L18" s="131">
        <v>30.814630130480005</v>
      </c>
      <c r="M18" s="131">
        <v>21.623494452560003</v>
      </c>
      <c r="N18" s="132">
        <v>17.060799058800004</v>
      </c>
      <c r="O18" s="132">
        <v>14.325811618160001</v>
      </c>
      <c r="P18" s="132">
        <v>28.119089624080004</v>
      </c>
      <c r="Q18" s="133">
        <v>20.229702776080003</v>
      </c>
      <c r="R18" s="132">
        <v>16.298158330160003</v>
      </c>
      <c r="S18" s="133">
        <v>13.918193297680002</v>
      </c>
      <c r="T18" s="27"/>
      <c r="U18" s="27"/>
      <c r="V18" s="27"/>
      <c r="W18" s="27"/>
    </row>
    <row r="19" spans="2:23">
      <c r="B19" s="29" t="s">
        <v>1294</v>
      </c>
      <c r="C19" s="30" t="s">
        <v>2398</v>
      </c>
      <c r="D19" s="34">
        <v>3073173</v>
      </c>
      <c r="E19" s="31">
        <v>284.29000000000002</v>
      </c>
      <c r="F19" s="32">
        <v>0.35</v>
      </c>
      <c r="G19" s="33">
        <v>184.78850000000003</v>
      </c>
      <c r="H19" s="33">
        <v>8.6610369950000017</v>
      </c>
      <c r="I19" s="33">
        <v>6.0776937650000011</v>
      </c>
      <c r="J19" s="113">
        <v>4.7952615750000005</v>
      </c>
      <c r="K19" s="113">
        <v>4.0265414150000005</v>
      </c>
      <c r="L19" s="33">
        <v>8.6610369950000017</v>
      </c>
      <c r="M19" s="33">
        <v>6.0776937650000011</v>
      </c>
      <c r="N19" s="113">
        <v>4.7952615750000005</v>
      </c>
      <c r="O19" s="113">
        <v>4.0265414150000005</v>
      </c>
      <c r="P19" s="113">
        <v>7.9034041450000014</v>
      </c>
      <c r="Q19" s="126">
        <v>5.6859421450000003</v>
      </c>
      <c r="R19" s="113">
        <v>4.5809069150000008</v>
      </c>
      <c r="S19" s="126">
        <v>3.9119725450000007</v>
      </c>
      <c r="T19" s="27"/>
      <c r="U19" s="27"/>
      <c r="V19" s="27"/>
      <c r="W19" s="27"/>
    </row>
    <row r="20" spans="2:23">
      <c r="B20" s="29" t="s">
        <v>1294</v>
      </c>
      <c r="C20" s="37" t="s">
        <v>2396</v>
      </c>
      <c r="D20" s="43" t="s">
        <v>753</v>
      </c>
      <c r="E20" s="31">
        <v>275.61</v>
      </c>
      <c r="F20" s="32">
        <v>0.35</v>
      </c>
      <c r="G20" s="33">
        <v>179.1465</v>
      </c>
      <c r="H20" s="33">
        <v>8.396596455000001</v>
      </c>
      <c r="I20" s="33">
        <v>5.8921283850000004</v>
      </c>
      <c r="J20" s="113">
        <v>4.6488516750000004</v>
      </c>
      <c r="K20" s="113">
        <v>3.9036022350000001</v>
      </c>
      <c r="L20" s="33">
        <v>8.396596455000001</v>
      </c>
      <c r="M20" s="33">
        <v>5.8921283850000004</v>
      </c>
      <c r="N20" s="113">
        <v>4.6488516750000004</v>
      </c>
      <c r="O20" s="113">
        <v>3.9036022350000001</v>
      </c>
      <c r="P20" s="113">
        <v>7.6620958050000008</v>
      </c>
      <c r="Q20" s="126">
        <v>5.5123378049999996</v>
      </c>
      <c r="R20" s="113">
        <v>4.4410417349999998</v>
      </c>
      <c r="S20" s="126">
        <v>3.7925314050000005</v>
      </c>
      <c r="T20" s="27"/>
      <c r="U20" s="27"/>
      <c r="V20" s="27"/>
      <c r="W20" s="27"/>
    </row>
    <row r="21" spans="2:23">
      <c r="B21" s="29" t="s">
        <v>1294</v>
      </c>
      <c r="C21" s="30" t="s">
        <v>2397</v>
      </c>
      <c r="D21" s="47" t="s">
        <v>79</v>
      </c>
      <c r="E21" s="31">
        <v>418.87142857142862</v>
      </c>
      <c r="F21" s="32">
        <v>0.35</v>
      </c>
      <c r="G21" s="33">
        <v>272.26642857142861</v>
      </c>
      <c r="H21" s="33">
        <v>12.761127507142859</v>
      </c>
      <c r="I21" s="33">
        <v>8.9548428357142882</v>
      </c>
      <c r="J21" s="113">
        <v>7.0653138214285729</v>
      </c>
      <c r="K21" s="113">
        <v>5.9326854785714298</v>
      </c>
      <c r="L21" s="33">
        <v>12.761127507142859</v>
      </c>
      <c r="M21" s="33">
        <v>8.9548428357142882</v>
      </c>
      <c r="N21" s="113">
        <v>7.0653138214285729</v>
      </c>
      <c r="O21" s="113">
        <v>5.9326854785714298</v>
      </c>
      <c r="P21" s="113">
        <v>11.644835150000002</v>
      </c>
      <c r="Q21" s="126">
        <v>8.377638007142858</v>
      </c>
      <c r="R21" s="113">
        <v>6.7494847642857154</v>
      </c>
      <c r="S21" s="126">
        <v>5.7638802928571442</v>
      </c>
      <c r="T21" s="27"/>
      <c r="U21" s="27"/>
      <c r="V21" s="27"/>
      <c r="W21" s="27"/>
    </row>
    <row r="22" spans="2:23" s="10" customFormat="1">
      <c r="B22" s="128" t="s">
        <v>1294</v>
      </c>
      <c r="C22" s="191" t="s">
        <v>1270</v>
      </c>
      <c r="D22" s="127" t="s">
        <v>33</v>
      </c>
      <c r="E22" s="129">
        <v>1146</v>
      </c>
      <c r="F22" s="130">
        <v>0.33539999999999998</v>
      </c>
      <c r="G22" s="131">
        <v>761.63160000000005</v>
      </c>
      <c r="H22" s="131">
        <v>35.697673092000002</v>
      </c>
      <c r="I22" s="131">
        <v>25.050063324000003</v>
      </c>
      <c r="J22" s="132">
        <v>19.764340020000002</v>
      </c>
      <c r="K22" s="132">
        <v>16.595952564000001</v>
      </c>
      <c r="L22" s="131">
        <v>35.697673092000002</v>
      </c>
      <c r="M22" s="131">
        <v>25.050063324000003</v>
      </c>
      <c r="N22" s="132">
        <v>19.764340020000002</v>
      </c>
      <c r="O22" s="132">
        <v>16.595952564000001</v>
      </c>
      <c r="P22" s="132">
        <v>32.574983532000005</v>
      </c>
      <c r="Q22" s="133">
        <v>23.435404332000001</v>
      </c>
      <c r="R22" s="132">
        <v>18.880847364000001</v>
      </c>
      <c r="S22" s="133">
        <v>16.123740972000004</v>
      </c>
      <c r="T22" s="27"/>
      <c r="U22" s="27"/>
      <c r="V22" s="27"/>
      <c r="W22" s="27"/>
    </row>
    <row r="23" spans="2:23">
      <c r="B23" s="29" t="s">
        <v>1294</v>
      </c>
      <c r="C23" s="30" t="s">
        <v>2398</v>
      </c>
      <c r="D23" s="34">
        <v>3073173</v>
      </c>
      <c r="E23" s="31">
        <v>284.29000000000002</v>
      </c>
      <c r="F23" s="32">
        <v>0.35</v>
      </c>
      <c r="G23" s="33">
        <v>184.78850000000003</v>
      </c>
      <c r="H23" s="33">
        <v>8.6610369950000017</v>
      </c>
      <c r="I23" s="33">
        <v>6.0776937650000011</v>
      </c>
      <c r="J23" s="113">
        <v>4.7952615750000005</v>
      </c>
      <c r="K23" s="113">
        <v>4.0265414150000005</v>
      </c>
      <c r="L23" s="33">
        <v>8.6610369950000017</v>
      </c>
      <c r="M23" s="33">
        <v>6.0776937650000011</v>
      </c>
      <c r="N23" s="113">
        <v>4.7952615750000005</v>
      </c>
      <c r="O23" s="113">
        <v>4.0265414150000005</v>
      </c>
      <c r="P23" s="113">
        <v>7.9034041450000014</v>
      </c>
      <c r="Q23" s="126">
        <v>5.6859421450000003</v>
      </c>
      <c r="R23" s="113">
        <v>4.5809069150000008</v>
      </c>
      <c r="S23" s="126">
        <v>3.9119725450000007</v>
      </c>
      <c r="T23" s="27"/>
      <c r="U23" s="27"/>
      <c r="V23" s="27"/>
      <c r="W23" s="27"/>
    </row>
    <row r="24" spans="2:23">
      <c r="B24" s="29" t="s">
        <v>1294</v>
      </c>
      <c r="C24" s="30" t="s">
        <v>2397</v>
      </c>
      <c r="D24" s="47" t="s">
        <v>79</v>
      </c>
      <c r="E24" s="31">
        <v>418.87142857142862</v>
      </c>
      <c r="F24" s="32">
        <v>0.35</v>
      </c>
      <c r="G24" s="33">
        <v>272.26642857142861</v>
      </c>
      <c r="H24" s="33">
        <v>12.761127507142859</v>
      </c>
      <c r="I24" s="33">
        <v>8.9548428357142882</v>
      </c>
      <c r="J24" s="113">
        <v>7.0653138214285729</v>
      </c>
      <c r="K24" s="113">
        <v>5.9326854785714298</v>
      </c>
      <c r="L24" s="33">
        <v>12.761127507142859</v>
      </c>
      <c r="M24" s="33">
        <v>8.9548428357142882</v>
      </c>
      <c r="N24" s="113">
        <v>7.0653138214285729</v>
      </c>
      <c r="O24" s="113">
        <v>5.9326854785714298</v>
      </c>
      <c r="P24" s="113">
        <v>11.644835150000002</v>
      </c>
      <c r="Q24" s="126">
        <v>8.377638007142858</v>
      </c>
      <c r="R24" s="113">
        <v>6.7494847642857154</v>
      </c>
      <c r="S24" s="126">
        <v>5.7638802928571442</v>
      </c>
      <c r="T24" s="27"/>
      <c r="U24" s="27"/>
      <c r="V24" s="27"/>
      <c r="W24" s="27"/>
    </row>
    <row r="25" spans="2:23">
      <c r="B25" s="29" t="s">
        <v>1294</v>
      </c>
      <c r="C25" s="30" t="s">
        <v>2399</v>
      </c>
      <c r="D25" s="47" t="s">
        <v>63</v>
      </c>
      <c r="E25" s="31">
        <v>179.07142857142858</v>
      </c>
      <c r="F25" s="32">
        <v>0.35</v>
      </c>
      <c r="G25" s="33">
        <v>116.39642857142859</v>
      </c>
      <c r="H25" s="33">
        <v>5.4555006071428584</v>
      </c>
      <c r="I25" s="33">
        <v>3.8282785357142863</v>
      </c>
      <c r="J25" s="113">
        <v>3.0204873214285719</v>
      </c>
      <c r="K25" s="113">
        <v>2.536278178571429</v>
      </c>
      <c r="L25" s="33">
        <v>5.4555006071428584</v>
      </c>
      <c r="M25" s="33">
        <v>3.8282785357142863</v>
      </c>
      <c r="N25" s="113">
        <v>3.0204873214285719</v>
      </c>
      <c r="O25" s="113">
        <v>2.536278178571429</v>
      </c>
      <c r="P25" s="113">
        <v>4.9782752500000012</v>
      </c>
      <c r="Q25" s="126">
        <v>3.5815181071428577</v>
      </c>
      <c r="R25" s="113">
        <v>2.8854674642857145</v>
      </c>
      <c r="S25" s="126">
        <v>2.4641123928571433</v>
      </c>
      <c r="T25" s="27"/>
      <c r="U25" s="27"/>
      <c r="V25" s="27"/>
      <c r="W25" s="27"/>
    </row>
    <row r="26" spans="2:23">
      <c r="B26" s="29" t="s">
        <v>1294</v>
      </c>
      <c r="C26" s="45" t="s">
        <v>2395</v>
      </c>
      <c r="D26" s="47" t="s">
        <v>65</v>
      </c>
      <c r="E26" s="31">
        <v>275.61428571428576</v>
      </c>
      <c r="F26" s="32">
        <v>0.35</v>
      </c>
      <c r="G26" s="33">
        <v>179.14928571428575</v>
      </c>
      <c r="H26" s="33">
        <v>8.396727021428573</v>
      </c>
      <c r="I26" s="33">
        <v>5.8922200071428588</v>
      </c>
      <c r="J26" s="113">
        <v>4.6489239642857152</v>
      </c>
      <c r="K26" s="113">
        <v>3.9036629357142867</v>
      </c>
      <c r="L26" s="33">
        <v>8.396727021428573</v>
      </c>
      <c r="M26" s="33">
        <v>5.8922200071428588</v>
      </c>
      <c r="N26" s="113">
        <v>4.6489239642857152</v>
      </c>
      <c r="O26" s="113">
        <v>3.9036629357142867</v>
      </c>
      <c r="P26" s="113">
        <v>7.6622149500000019</v>
      </c>
      <c r="Q26" s="126">
        <v>5.5124235214285724</v>
      </c>
      <c r="R26" s="113">
        <v>4.4411107928571436</v>
      </c>
      <c r="S26" s="126">
        <v>3.7925903785714294</v>
      </c>
      <c r="T26" s="27"/>
      <c r="U26" s="27"/>
      <c r="V26" s="27"/>
      <c r="W26" s="27"/>
    </row>
    <row r="27" spans="2:23">
      <c r="B27" s="29" t="s">
        <v>1294</v>
      </c>
      <c r="C27" s="37" t="s">
        <v>2396</v>
      </c>
      <c r="D27" s="34" t="s">
        <v>67</v>
      </c>
      <c r="E27" s="31">
        <v>345.68571428571431</v>
      </c>
      <c r="F27" s="32">
        <v>0.35</v>
      </c>
      <c r="G27" s="33">
        <v>224.6957142857143</v>
      </c>
      <c r="H27" s="33">
        <v>10.53148812857143</v>
      </c>
      <c r="I27" s="33">
        <v>7.3902420428571443</v>
      </c>
      <c r="J27" s="113">
        <v>5.8308537857142859</v>
      </c>
      <c r="K27" s="113">
        <v>4.8961196142857144</v>
      </c>
      <c r="L27" s="33">
        <v>10.53148812857143</v>
      </c>
      <c r="M27" s="33">
        <v>7.3902420428571443</v>
      </c>
      <c r="N27" s="113">
        <v>5.8308537857142859</v>
      </c>
      <c r="O27" s="113">
        <v>4.8961196142857144</v>
      </c>
      <c r="P27" s="113">
        <v>9.6102357000000005</v>
      </c>
      <c r="Q27" s="126">
        <v>6.913887128571429</v>
      </c>
      <c r="R27" s="113">
        <v>5.5702067571428575</v>
      </c>
      <c r="S27" s="126">
        <v>4.7568082714285724</v>
      </c>
      <c r="T27" s="27"/>
      <c r="U27" s="27"/>
      <c r="V27" s="27"/>
      <c r="W27" s="27"/>
    </row>
    <row r="28" spans="2:23" s="10" customFormat="1">
      <c r="B28" s="128" t="s">
        <v>1294</v>
      </c>
      <c r="C28" s="191" t="s">
        <v>1271</v>
      </c>
      <c r="D28" s="127" t="s">
        <v>34</v>
      </c>
      <c r="E28" s="129">
        <v>1274</v>
      </c>
      <c r="F28" s="130">
        <v>0.33539999999999998</v>
      </c>
      <c r="G28" s="131">
        <v>846.70040000000006</v>
      </c>
      <c r="H28" s="131">
        <v>39.684847748000003</v>
      </c>
      <c r="I28" s="131">
        <v>27.847976156000005</v>
      </c>
      <c r="J28" s="132">
        <v>21.971875380000004</v>
      </c>
      <c r="K28" s="132">
        <v>18.449601716</v>
      </c>
      <c r="L28" s="131">
        <v>39.684847748000003</v>
      </c>
      <c r="M28" s="131">
        <v>27.847976156000005</v>
      </c>
      <c r="N28" s="132">
        <v>21.971875380000004</v>
      </c>
      <c r="O28" s="132">
        <v>18.449601716</v>
      </c>
      <c r="P28" s="132">
        <v>36.213376108000006</v>
      </c>
      <c r="Q28" s="133">
        <v>26.052971308</v>
      </c>
      <c r="R28" s="132">
        <v>20.989702916000002</v>
      </c>
      <c r="S28" s="133">
        <v>17.924647468000003</v>
      </c>
      <c r="T28" s="27"/>
      <c r="U28" s="27"/>
      <c r="V28" s="27"/>
      <c r="W28" s="27"/>
    </row>
    <row r="29" spans="2:23">
      <c r="B29" s="29" t="s">
        <v>1294</v>
      </c>
      <c r="C29" s="30" t="s">
        <v>2398</v>
      </c>
      <c r="D29" s="34">
        <v>3073173</v>
      </c>
      <c r="E29" s="31">
        <v>284.29000000000002</v>
      </c>
      <c r="F29" s="32">
        <v>0.35</v>
      </c>
      <c r="G29" s="33">
        <v>184.78850000000003</v>
      </c>
      <c r="H29" s="33">
        <v>8.6610369950000017</v>
      </c>
      <c r="I29" s="33">
        <v>6.0776937650000011</v>
      </c>
      <c r="J29" s="113">
        <v>4.7952615750000005</v>
      </c>
      <c r="K29" s="113">
        <v>4.0265414150000005</v>
      </c>
      <c r="L29" s="33">
        <v>8.6610369950000017</v>
      </c>
      <c r="M29" s="33">
        <v>6.0776937650000011</v>
      </c>
      <c r="N29" s="113">
        <v>4.7952615750000005</v>
      </c>
      <c r="O29" s="113">
        <v>4.0265414150000005</v>
      </c>
      <c r="P29" s="113">
        <v>7.9034041450000014</v>
      </c>
      <c r="Q29" s="126">
        <v>5.6859421450000003</v>
      </c>
      <c r="R29" s="113">
        <v>4.5809069150000008</v>
      </c>
      <c r="S29" s="126">
        <v>3.9119725450000007</v>
      </c>
      <c r="T29" s="27"/>
      <c r="U29" s="27"/>
      <c r="V29" s="27"/>
      <c r="W29" s="27"/>
    </row>
    <row r="30" spans="2:23">
      <c r="B30" s="29" t="s">
        <v>1294</v>
      </c>
      <c r="C30" s="30" t="s">
        <v>2397</v>
      </c>
      <c r="D30" s="47" t="s">
        <v>79</v>
      </c>
      <c r="E30" s="31">
        <v>418.87142857142862</v>
      </c>
      <c r="F30" s="32">
        <v>0.35</v>
      </c>
      <c r="G30" s="33">
        <v>272.26642857142861</v>
      </c>
      <c r="H30" s="33">
        <v>12.761127507142859</v>
      </c>
      <c r="I30" s="33">
        <v>8.9548428357142882</v>
      </c>
      <c r="J30" s="113">
        <v>7.0653138214285729</v>
      </c>
      <c r="K30" s="113">
        <v>5.9326854785714298</v>
      </c>
      <c r="L30" s="33">
        <v>12.761127507142859</v>
      </c>
      <c r="M30" s="33">
        <v>8.9548428357142882</v>
      </c>
      <c r="N30" s="113">
        <v>7.0653138214285729</v>
      </c>
      <c r="O30" s="113">
        <v>5.9326854785714298</v>
      </c>
      <c r="P30" s="113">
        <v>11.644835150000002</v>
      </c>
      <c r="Q30" s="126">
        <v>8.377638007142858</v>
      </c>
      <c r="R30" s="113">
        <v>6.7494847642857154</v>
      </c>
      <c r="S30" s="126">
        <v>5.7638802928571442</v>
      </c>
      <c r="T30" s="27"/>
      <c r="U30" s="27"/>
      <c r="V30" s="27"/>
      <c r="W30" s="27"/>
    </row>
    <row r="31" spans="2:23">
      <c r="B31" s="29" t="s">
        <v>1294</v>
      </c>
      <c r="C31" s="30" t="s">
        <v>2399</v>
      </c>
      <c r="D31" s="47" t="s">
        <v>63</v>
      </c>
      <c r="E31" s="31">
        <v>179.07142857142858</v>
      </c>
      <c r="F31" s="32">
        <v>0.35</v>
      </c>
      <c r="G31" s="33">
        <v>116.39642857142859</v>
      </c>
      <c r="H31" s="33">
        <v>5.4555006071428584</v>
      </c>
      <c r="I31" s="33">
        <v>3.8282785357142863</v>
      </c>
      <c r="J31" s="113">
        <v>3.0204873214285719</v>
      </c>
      <c r="K31" s="113">
        <v>2.536278178571429</v>
      </c>
      <c r="L31" s="33">
        <v>5.4555006071428584</v>
      </c>
      <c r="M31" s="33">
        <v>3.8282785357142863</v>
      </c>
      <c r="N31" s="113">
        <v>3.0204873214285719</v>
      </c>
      <c r="O31" s="113">
        <v>2.536278178571429</v>
      </c>
      <c r="P31" s="113">
        <v>4.9782752500000012</v>
      </c>
      <c r="Q31" s="126">
        <v>3.5815181071428577</v>
      </c>
      <c r="R31" s="113">
        <v>2.8854674642857145</v>
      </c>
      <c r="S31" s="126">
        <v>2.4641123928571433</v>
      </c>
      <c r="T31" s="27"/>
      <c r="U31" s="27"/>
      <c r="V31" s="27"/>
      <c r="W31" s="27"/>
    </row>
    <row r="32" spans="2:23">
      <c r="B32" s="29" t="s">
        <v>1294</v>
      </c>
      <c r="C32" s="45" t="s">
        <v>2395</v>
      </c>
      <c r="D32" s="47" t="s">
        <v>65</v>
      </c>
      <c r="E32" s="31">
        <v>275.61428571428576</v>
      </c>
      <c r="F32" s="32">
        <v>0.35</v>
      </c>
      <c r="G32" s="33">
        <v>179.14928571428575</v>
      </c>
      <c r="H32" s="33">
        <v>8.396727021428573</v>
      </c>
      <c r="I32" s="33">
        <v>5.8922200071428588</v>
      </c>
      <c r="J32" s="113">
        <v>4.6489239642857152</v>
      </c>
      <c r="K32" s="113">
        <v>3.9036629357142867</v>
      </c>
      <c r="L32" s="33">
        <v>8.396727021428573</v>
      </c>
      <c r="M32" s="33">
        <v>5.8922200071428588</v>
      </c>
      <c r="N32" s="113">
        <v>4.6489239642857152</v>
      </c>
      <c r="O32" s="113">
        <v>3.9036629357142867</v>
      </c>
      <c r="P32" s="113">
        <v>7.6622149500000019</v>
      </c>
      <c r="Q32" s="126">
        <v>5.5124235214285724</v>
      </c>
      <c r="R32" s="113">
        <v>4.4411107928571436</v>
      </c>
      <c r="S32" s="126">
        <v>3.7925903785714294</v>
      </c>
      <c r="T32" s="27"/>
      <c r="U32" s="27"/>
      <c r="V32" s="27"/>
      <c r="W32" s="27"/>
    </row>
    <row r="33" spans="2:23">
      <c r="B33" s="29" t="s">
        <v>1294</v>
      </c>
      <c r="C33" s="37" t="s">
        <v>2396</v>
      </c>
      <c r="D33" s="34" t="s">
        <v>67</v>
      </c>
      <c r="E33" s="31">
        <v>345.68571428571431</v>
      </c>
      <c r="F33" s="32">
        <v>0.35</v>
      </c>
      <c r="G33" s="33">
        <v>224.6957142857143</v>
      </c>
      <c r="H33" s="33">
        <v>10.53148812857143</v>
      </c>
      <c r="I33" s="33">
        <v>7.3902420428571443</v>
      </c>
      <c r="J33" s="113">
        <v>5.8308537857142859</v>
      </c>
      <c r="K33" s="113">
        <v>4.8961196142857144</v>
      </c>
      <c r="L33" s="33">
        <v>10.53148812857143</v>
      </c>
      <c r="M33" s="33">
        <v>7.3902420428571443</v>
      </c>
      <c r="N33" s="113">
        <v>5.8308537857142859</v>
      </c>
      <c r="O33" s="113">
        <v>4.8961196142857144</v>
      </c>
      <c r="P33" s="113">
        <v>9.6102357000000005</v>
      </c>
      <c r="Q33" s="126">
        <v>6.913887128571429</v>
      </c>
      <c r="R33" s="113">
        <v>5.5702067571428575</v>
      </c>
      <c r="S33" s="126">
        <v>4.7568082714285724</v>
      </c>
      <c r="T33" s="27"/>
      <c r="U33" s="27"/>
      <c r="V33" s="27"/>
      <c r="W33" s="27"/>
    </row>
    <row r="34" spans="2:23" s="10" customFormat="1">
      <c r="B34" s="128" t="s">
        <v>1294</v>
      </c>
      <c r="C34" s="191" t="s">
        <v>1272</v>
      </c>
      <c r="D34" s="127" t="s">
        <v>35</v>
      </c>
      <c r="E34" s="129">
        <v>1661.4714285714285</v>
      </c>
      <c r="F34" s="130">
        <v>0.33539999999999998</v>
      </c>
      <c r="G34" s="131">
        <v>1104.2139114285715</v>
      </c>
      <c r="H34" s="131">
        <v>51.754506028657147</v>
      </c>
      <c r="I34" s="131">
        <v>36.31759554688572</v>
      </c>
      <c r="J34" s="132">
        <v>28.654351001571431</v>
      </c>
      <c r="K34" s="132">
        <v>24.060821130028572</v>
      </c>
      <c r="L34" s="131">
        <v>51.754506028657147</v>
      </c>
      <c r="M34" s="131">
        <v>36.31759554688572</v>
      </c>
      <c r="N34" s="132">
        <v>28.654351001571431</v>
      </c>
      <c r="O34" s="132">
        <v>24.060821130028572</v>
      </c>
      <c r="P34" s="132">
        <v>47.227228991800004</v>
      </c>
      <c r="Q34" s="133">
        <v>33.97666205465714</v>
      </c>
      <c r="R34" s="132">
        <v>27.373462864314288</v>
      </c>
      <c r="S34" s="133">
        <v>23.376208504942859</v>
      </c>
      <c r="T34" s="27"/>
      <c r="U34" s="27"/>
      <c r="V34" s="27"/>
      <c r="W34" s="27"/>
    </row>
    <row r="35" spans="2:23">
      <c r="B35" s="29" t="s">
        <v>1294</v>
      </c>
      <c r="C35" s="30" t="s">
        <v>2398</v>
      </c>
      <c r="D35" s="34">
        <v>3073173</v>
      </c>
      <c r="E35" s="31">
        <v>284.29000000000002</v>
      </c>
      <c r="F35" s="32">
        <v>0.35</v>
      </c>
      <c r="G35" s="33">
        <v>184.78850000000003</v>
      </c>
      <c r="H35" s="33">
        <v>8.6610369950000017</v>
      </c>
      <c r="I35" s="33">
        <v>6.0776937650000011</v>
      </c>
      <c r="J35" s="113">
        <v>4.7952615750000005</v>
      </c>
      <c r="K35" s="113">
        <v>4.0265414150000005</v>
      </c>
      <c r="L35" s="33">
        <v>8.6610369950000017</v>
      </c>
      <c r="M35" s="33">
        <v>6.0776937650000011</v>
      </c>
      <c r="N35" s="113">
        <v>4.7952615750000005</v>
      </c>
      <c r="O35" s="113">
        <v>4.0265414150000005</v>
      </c>
      <c r="P35" s="113">
        <v>7.9034041450000014</v>
      </c>
      <c r="Q35" s="126">
        <v>5.6859421450000003</v>
      </c>
      <c r="R35" s="113">
        <v>4.5809069150000008</v>
      </c>
      <c r="S35" s="126">
        <v>3.9119725450000007</v>
      </c>
      <c r="T35" s="27"/>
      <c r="U35" s="27"/>
      <c r="V35" s="27"/>
      <c r="W35" s="27"/>
    </row>
    <row r="36" spans="2:23">
      <c r="B36" s="29" t="s">
        <v>1294</v>
      </c>
      <c r="C36" s="30" t="s">
        <v>2397</v>
      </c>
      <c r="D36" s="47" t="s">
        <v>79</v>
      </c>
      <c r="E36" s="31">
        <v>418.87142857142862</v>
      </c>
      <c r="F36" s="32">
        <v>0.35</v>
      </c>
      <c r="G36" s="33">
        <v>272.26642857142861</v>
      </c>
      <c r="H36" s="33">
        <v>12.761127507142859</v>
      </c>
      <c r="I36" s="33">
        <v>8.9548428357142882</v>
      </c>
      <c r="J36" s="113">
        <v>7.0653138214285729</v>
      </c>
      <c r="K36" s="113">
        <v>5.9326854785714298</v>
      </c>
      <c r="L36" s="33">
        <v>12.761127507142859</v>
      </c>
      <c r="M36" s="33">
        <v>8.9548428357142882</v>
      </c>
      <c r="N36" s="113">
        <v>7.0653138214285729</v>
      </c>
      <c r="O36" s="113">
        <v>5.9326854785714298</v>
      </c>
      <c r="P36" s="113">
        <v>11.644835150000002</v>
      </c>
      <c r="Q36" s="126">
        <v>8.377638007142858</v>
      </c>
      <c r="R36" s="113">
        <v>6.7494847642857154</v>
      </c>
      <c r="S36" s="126">
        <v>5.7638802928571442</v>
      </c>
      <c r="T36" s="27"/>
      <c r="U36" s="27"/>
      <c r="V36" s="27"/>
      <c r="W36" s="27"/>
    </row>
    <row r="37" spans="2:23">
      <c r="B37" s="29" t="s">
        <v>1294</v>
      </c>
      <c r="C37" s="30" t="s">
        <v>2399</v>
      </c>
      <c r="D37" s="47" t="s">
        <v>63</v>
      </c>
      <c r="E37" s="31">
        <v>179.07142857142858</v>
      </c>
      <c r="F37" s="32">
        <v>0.35</v>
      </c>
      <c r="G37" s="33">
        <v>116.39642857142859</v>
      </c>
      <c r="H37" s="33">
        <v>5.4555006071428584</v>
      </c>
      <c r="I37" s="33">
        <v>3.8282785357142863</v>
      </c>
      <c r="J37" s="113">
        <v>3.0204873214285719</v>
      </c>
      <c r="K37" s="113">
        <v>2.536278178571429</v>
      </c>
      <c r="L37" s="33">
        <v>5.4555006071428584</v>
      </c>
      <c r="M37" s="33">
        <v>3.8282785357142863</v>
      </c>
      <c r="N37" s="113">
        <v>3.0204873214285719</v>
      </c>
      <c r="O37" s="113">
        <v>2.536278178571429</v>
      </c>
      <c r="P37" s="113">
        <v>4.9782752500000012</v>
      </c>
      <c r="Q37" s="126">
        <v>3.5815181071428577</v>
      </c>
      <c r="R37" s="113">
        <v>2.8854674642857145</v>
      </c>
      <c r="S37" s="126">
        <v>2.4641123928571433</v>
      </c>
      <c r="T37" s="27"/>
      <c r="U37" s="27"/>
      <c r="V37" s="27"/>
      <c r="W37" s="27"/>
    </row>
    <row r="38" spans="2:23">
      <c r="B38" s="29" t="s">
        <v>1294</v>
      </c>
      <c r="C38" s="45" t="s">
        <v>2395</v>
      </c>
      <c r="D38" s="47" t="s">
        <v>65</v>
      </c>
      <c r="E38" s="31">
        <v>275.61428571428576</v>
      </c>
      <c r="F38" s="32">
        <v>0.35</v>
      </c>
      <c r="G38" s="33">
        <v>179.14928571428575</v>
      </c>
      <c r="H38" s="33">
        <v>8.396727021428573</v>
      </c>
      <c r="I38" s="33">
        <v>5.8922200071428588</v>
      </c>
      <c r="J38" s="113">
        <v>4.6489239642857152</v>
      </c>
      <c r="K38" s="113">
        <v>3.9036629357142867</v>
      </c>
      <c r="L38" s="33">
        <v>8.396727021428573</v>
      </c>
      <c r="M38" s="33">
        <v>5.8922200071428588</v>
      </c>
      <c r="N38" s="113">
        <v>4.6489239642857152</v>
      </c>
      <c r="O38" s="113">
        <v>3.9036629357142867</v>
      </c>
      <c r="P38" s="113">
        <v>7.6622149500000019</v>
      </c>
      <c r="Q38" s="126">
        <v>5.5124235214285724</v>
      </c>
      <c r="R38" s="113">
        <v>4.4411107928571436</v>
      </c>
      <c r="S38" s="126">
        <v>3.7925903785714294</v>
      </c>
      <c r="T38" s="27"/>
      <c r="U38" s="27"/>
      <c r="V38" s="27"/>
      <c r="W38" s="27"/>
    </row>
    <row r="39" spans="2:23">
      <c r="B39" s="29" t="s">
        <v>1294</v>
      </c>
      <c r="C39" s="37" t="s">
        <v>2396</v>
      </c>
      <c r="D39" s="34" t="s">
        <v>67</v>
      </c>
      <c r="E39" s="31">
        <v>345.68571428571431</v>
      </c>
      <c r="F39" s="32">
        <v>0.35</v>
      </c>
      <c r="G39" s="33">
        <v>224.6957142857143</v>
      </c>
      <c r="H39" s="33">
        <v>10.53148812857143</v>
      </c>
      <c r="I39" s="33">
        <v>7.3902420428571443</v>
      </c>
      <c r="J39" s="113">
        <v>5.8308537857142859</v>
      </c>
      <c r="K39" s="113">
        <v>4.8961196142857144</v>
      </c>
      <c r="L39" s="33">
        <v>10.53148812857143</v>
      </c>
      <c r="M39" s="33">
        <v>7.3902420428571443</v>
      </c>
      <c r="N39" s="113">
        <v>5.8308537857142859</v>
      </c>
      <c r="O39" s="113">
        <v>4.8961196142857144</v>
      </c>
      <c r="P39" s="113">
        <v>9.6102357000000005</v>
      </c>
      <c r="Q39" s="126">
        <v>6.913887128571429</v>
      </c>
      <c r="R39" s="113">
        <v>5.5702067571428575</v>
      </c>
      <c r="S39" s="126">
        <v>4.7568082714285724</v>
      </c>
      <c r="T39" s="27"/>
      <c r="U39" s="27"/>
      <c r="V39" s="27"/>
      <c r="W39" s="27"/>
    </row>
    <row r="40" spans="2:23">
      <c r="B40" s="128" t="s">
        <v>1294</v>
      </c>
      <c r="C40" s="192" t="s">
        <v>2375</v>
      </c>
      <c r="D40" s="127" t="s">
        <v>2367</v>
      </c>
      <c r="E40" s="129">
        <v>1651.59</v>
      </c>
      <c r="F40" s="130">
        <v>0.33539999999999998</v>
      </c>
      <c r="G40" s="131">
        <v>1097.646714</v>
      </c>
      <c r="H40" s="131">
        <v>51.44670148518</v>
      </c>
      <c r="I40" s="131">
        <v>36.101600423459999</v>
      </c>
      <c r="J40" s="132">
        <v>28.483932228299999</v>
      </c>
      <c r="K40" s="132">
        <v>23.917721898059998</v>
      </c>
      <c r="L40" s="131">
        <v>51.44670148518</v>
      </c>
      <c r="M40" s="131">
        <v>36.101600423459999</v>
      </c>
      <c r="N40" s="132">
        <v>28.483932228299999</v>
      </c>
      <c r="O40" s="132">
        <v>23.917721898059998</v>
      </c>
      <c r="P40" s="132">
        <v>46.946349957780001</v>
      </c>
      <c r="Q40" s="133">
        <v>33.774589389779997</v>
      </c>
      <c r="R40" s="132">
        <v>27.210662040059997</v>
      </c>
      <c r="S40" s="133">
        <v>23.23718093538</v>
      </c>
      <c r="T40" s="27"/>
      <c r="U40" s="27"/>
      <c r="V40" s="27"/>
      <c r="W40" s="27"/>
    </row>
    <row r="41" spans="2:23">
      <c r="B41" s="29" t="s">
        <v>1294</v>
      </c>
      <c r="C41" s="30" t="s">
        <v>2398</v>
      </c>
      <c r="D41" s="34">
        <v>3073173</v>
      </c>
      <c r="E41" s="31">
        <v>284.29000000000002</v>
      </c>
      <c r="F41" s="32">
        <v>0.35</v>
      </c>
      <c r="G41" s="33">
        <v>184.78850000000003</v>
      </c>
      <c r="H41" s="33">
        <v>8.6610369950000017</v>
      </c>
      <c r="I41" s="33">
        <v>6.0776937650000011</v>
      </c>
      <c r="J41" s="113">
        <v>4.7952615750000005</v>
      </c>
      <c r="K41" s="113">
        <v>4.0265414150000005</v>
      </c>
      <c r="L41" s="33">
        <v>8.6610369950000017</v>
      </c>
      <c r="M41" s="33">
        <v>6.0776937650000011</v>
      </c>
      <c r="N41" s="113">
        <v>4.7952615750000005</v>
      </c>
      <c r="O41" s="113">
        <v>4.0265414150000005</v>
      </c>
      <c r="P41" s="113">
        <v>7.9034041450000014</v>
      </c>
      <c r="Q41" s="126">
        <v>5.6859421450000003</v>
      </c>
      <c r="R41" s="113">
        <v>4.5809069150000008</v>
      </c>
      <c r="S41" s="126">
        <v>3.9119725450000007</v>
      </c>
      <c r="T41" s="27"/>
      <c r="U41" s="27"/>
      <c r="V41" s="27"/>
      <c r="W41" s="27"/>
    </row>
    <row r="42" spans="2:23">
      <c r="B42" s="29" t="s">
        <v>1294</v>
      </c>
      <c r="C42" s="30" t="s">
        <v>2397</v>
      </c>
      <c r="D42" s="34" t="s">
        <v>79</v>
      </c>
      <c r="E42" s="31">
        <v>418.87</v>
      </c>
      <c r="F42" s="32">
        <v>0.35</v>
      </c>
      <c r="G42" s="33">
        <v>272.26550000000003</v>
      </c>
      <c r="H42" s="33">
        <v>12.761083985000003</v>
      </c>
      <c r="I42" s="33">
        <v>8.9548122950000018</v>
      </c>
      <c r="J42" s="113">
        <v>7.0652897250000013</v>
      </c>
      <c r="K42" s="113">
        <v>5.9326652450000008</v>
      </c>
      <c r="L42" s="33">
        <v>12.761083985000003</v>
      </c>
      <c r="M42" s="33">
        <v>8.9548122950000018</v>
      </c>
      <c r="N42" s="113">
        <v>7.0652897250000013</v>
      </c>
      <c r="O42" s="113">
        <v>5.9326652450000008</v>
      </c>
      <c r="P42" s="113">
        <v>11.644795435000002</v>
      </c>
      <c r="Q42" s="126">
        <v>8.3776094350000001</v>
      </c>
      <c r="R42" s="113">
        <v>6.7494617450000005</v>
      </c>
      <c r="S42" s="126">
        <v>5.7638606350000012</v>
      </c>
      <c r="T42" s="27"/>
      <c r="U42" s="27"/>
      <c r="V42" s="27"/>
      <c r="W42" s="27"/>
    </row>
    <row r="43" spans="2:23">
      <c r="B43" s="29" t="s">
        <v>1294</v>
      </c>
      <c r="C43" s="30" t="s">
        <v>2399</v>
      </c>
      <c r="D43" s="34" t="s">
        <v>2386</v>
      </c>
      <c r="E43" s="31">
        <v>200.92</v>
      </c>
      <c r="F43" s="32">
        <v>0.35</v>
      </c>
      <c r="G43" s="33">
        <v>130.59799999999998</v>
      </c>
      <c r="H43" s="33">
        <v>6.1211282599999999</v>
      </c>
      <c r="I43" s="33">
        <v>4.2953682199999994</v>
      </c>
      <c r="J43" s="113">
        <v>3.3890180999999999</v>
      </c>
      <c r="K43" s="113">
        <v>2.8457304199999998</v>
      </c>
      <c r="L43" s="33">
        <v>6.1211282599999999</v>
      </c>
      <c r="M43" s="33">
        <v>4.2953682199999994</v>
      </c>
      <c r="N43" s="113">
        <v>3.3890180999999999</v>
      </c>
      <c r="O43" s="113">
        <v>2.8457304199999998</v>
      </c>
      <c r="P43" s="113">
        <v>5.5856764599999993</v>
      </c>
      <c r="Q43" s="126">
        <v>4.0185004599999994</v>
      </c>
      <c r="R43" s="113">
        <v>3.2375244199999997</v>
      </c>
      <c r="S43" s="126">
        <v>2.7647596599999997</v>
      </c>
      <c r="T43" s="27"/>
      <c r="U43" s="27"/>
      <c r="V43" s="27"/>
      <c r="W43" s="27"/>
    </row>
    <row r="44" spans="2:23">
      <c r="B44" s="29" t="s">
        <v>1294</v>
      </c>
      <c r="C44" s="45" t="s">
        <v>2395</v>
      </c>
      <c r="D44" s="34" t="s">
        <v>2387</v>
      </c>
      <c r="E44" s="31">
        <v>309.24</v>
      </c>
      <c r="F44" s="32">
        <v>0.35</v>
      </c>
      <c r="G44" s="33">
        <v>201.006</v>
      </c>
      <c r="H44" s="33">
        <v>9.4211512200000005</v>
      </c>
      <c r="I44" s="33">
        <v>6.6110873400000001</v>
      </c>
      <c r="J44" s="113">
        <v>5.2161057</v>
      </c>
      <c r="K44" s="113">
        <v>4.3799207400000002</v>
      </c>
      <c r="L44" s="33">
        <v>9.4211512200000005</v>
      </c>
      <c r="M44" s="33">
        <v>6.6110873400000001</v>
      </c>
      <c r="N44" s="113">
        <v>5.2161057</v>
      </c>
      <c r="O44" s="113">
        <v>4.3799207400000002</v>
      </c>
      <c r="P44" s="113">
        <v>8.5970266200000012</v>
      </c>
      <c r="Q44" s="126">
        <v>6.1849546200000001</v>
      </c>
      <c r="R44" s="113">
        <v>4.9829387399999998</v>
      </c>
      <c r="S44" s="126">
        <v>4.2552970200000004</v>
      </c>
      <c r="T44" s="27"/>
      <c r="U44" s="27"/>
      <c r="V44" s="27"/>
      <c r="W44" s="27"/>
    </row>
    <row r="45" spans="2:23">
      <c r="B45" s="29" t="s">
        <v>1294</v>
      </c>
      <c r="C45" s="37" t="s">
        <v>2396</v>
      </c>
      <c r="D45" s="34" t="s">
        <v>2388</v>
      </c>
      <c r="E45" s="31">
        <v>387.86</v>
      </c>
      <c r="F45" s="32">
        <v>0.35</v>
      </c>
      <c r="G45" s="33">
        <v>252.10900000000001</v>
      </c>
      <c r="H45" s="33">
        <v>11.816348830000001</v>
      </c>
      <c r="I45" s="33">
        <v>8.2918650100000004</v>
      </c>
      <c r="J45" s="113">
        <v>6.5422285500000008</v>
      </c>
      <c r="K45" s="113">
        <v>5.4934551100000002</v>
      </c>
      <c r="L45" s="33">
        <v>11.816348830000001</v>
      </c>
      <c r="M45" s="33">
        <v>8.2918650100000004</v>
      </c>
      <c r="N45" s="113">
        <v>6.5422285500000008</v>
      </c>
      <c r="O45" s="113">
        <v>5.4934551100000002</v>
      </c>
      <c r="P45" s="113">
        <v>10.782701930000002</v>
      </c>
      <c r="Q45" s="126">
        <v>7.7573939300000001</v>
      </c>
      <c r="R45" s="113">
        <v>6.2497821099999999</v>
      </c>
      <c r="S45" s="126">
        <v>5.3371475300000002</v>
      </c>
      <c r="T45" s="27"/>
      <c r="U45" s="27"/>
      <c r="V45" s="27"/>
      <c r="W45" s="27"/>
    </row>
    <row r="46" spans="2:23">
      <c r="B46" s="29" t="s">
        <v>1294</v>
      </c>
      <c r="C46" s="29" t="s">
        <v>2420</v>
      </c>
      <c r="D46" s="34" t="s">
        <v>731</v>
      </c>
      <c r="E46" s="31">
        <v>345</v>
      </c>
      <c r="F46" s="32">
        <v>0.35</v>
      </c>
      <c r="G46" s="33">
        <v>224.25</v>
      </c>
      <c r="H46" s="33">
        <v>10.510597500000001</v>
      </c>
      <c r="I46" s="33">
        <v>7.3755825000000002</v>
      </c>
      <c r="J46" s="113">
        <v>5.8192875000000006</v>
      </c>
      <c r="K46" s="113">
        <v>4.8864074999999998</v>
      </c>
      <c r="L46" s="33">
        <v>10.510597500000001</v>
      </c>
      <c r="M46" s="33">
        <v>7.3755825000000002</v>
      </c>
      <c r="N46" s="113">
        <v>5.8192875000000006</v>
      </c>
      <c r="O46" s="113">
        <v>4.8864074999999998</v>
      </c>
      <c r="P46" s="113">
        <v>9.5911725000000008</v>
      </c>
      <c r="Q46" s="126">
        <v>6.9001725</v>
      </c>
      <c r="R46" s="113">
        <v>5.5591574999999995</v>
      </c>
      <c r="S46" s="126">
        <v>4.7473725</v>
      </c>
      <c r="T46" s="27"/>
      <c r="U46" s="27"/>
      <c r="V46" s="27"/>
      <c r="W46" s="27"/>
    </row>
    <row r="47" spans="2:23" s="10" customFormat="1">
      <c r="B47" s="128" t="s">
        <v>1294</v>
      </c>
      <c r="C47" s="191" t="s">
        <v>1273</v>
      </c>
      <c r="D47" s="127" t="s">
        <v>36</v>
      </c>
      <c r="E47" s="129">
        <v>2077.2285714285717</v>
      </c>
      <c r="F47" s="130">
        <v>0.33539999999999998</v>
      </c>
      <c r="G47" s="131">
        <v>1380.5261085714289</v>
      </c>
      <c r="H47" s="131">
        <v>64.705258708742875</v>
      </c>
      <c r="I47" s="131">
        <v>45.405503710914303</v>
      </c>
      <c r="J47" s="132">
        <v>35.824652517428582</v>
      </c>
      <c r="K47" s="132">
        <v>30.081663905771439</v>
      </c>
      <c r="L47" s="131">
        <v>64.705258708742875</v>
      </c>
      <c r="M47" s="131">
        <v>45.405503710914303</v>
      </c>
      <c r="N47" s="132">
        <v>35.824652517428582</v>
      </c>
      <c r="O47" s="132">
        <v>30.081663905771439</v>
      </c>
      <c r="P47" s="132">
        <v>59.045101663600022</v>
      </c>
      <c r="Q47" s="133">
        <v>42.478788360742868</v>
      </c>
      <c r="R47" s="132">
        <v>34.22324223148572</v>
      </c>
      <c r="S47" s="133">
        <v>29.225737718457154</v>
      </c>
      <c r="T47" s="27"/>
      <c r="U47" s="27"/>
      <c r="V47" s="27"/>
      <c r="W47" s="27"/>
    </row>
    <row r="48" spans="2:23">
      <c r="B48" s="29" t="s">
        <v>1294</v>
      </c>
      <c r="C48" s="30" t="s">
        <v>2398</v>
      </c>
      <c r="D48" s="34">
        <v>3073173</v>
      </c>
      <c r="E48" s="31">
        <v>284.29000000000002</v>
      </c>
      <c r="F48" s="32">
        <v>0.35</v>
      </c>
      <c r="G48" s="33">
        <v>184.78850000000003</v>
      </c>
      <c r="H48" s="33">
        <v>8.6610369950000017</v>
      </c>
      <c r="I48" s="33">
        <v>6.0776937650000011</v>
      </c>
      <c r="J48" s="113">
        <v>4.7952615750000005</v>
      </c>
      <c r="K48" s="113">
        <v>4.0265414150000005</v>
      </c>
      <c r="L48" s="33">
        <v>8.6610369950000017</v>
      </c>
      <c r="M48" s="33">
        <v>6.0776937650000011</v>
      </c>
      <c r="N48" s="113">
        <v>4.7952615750000005</v>
      </c>
      <c r="O48" s="113">
        <v>4.0265414150000005</v>
      </c>
      <c r="P48" s="113">
        <v>7.9034041450000014</v>
      </c>
      <c r="Q48" s="126">
        <v>5.6859421450000003</v>
      </c>
      <c r="R48" s="113">
        <v>4.5809069150000008</v>
      </c>
      <c r="S48" s="126">
        <v>3.9119725450000007</v>
      </c>
      <c r="T48" s="27"/>
      <c r="U48" s="27"/>
      <c r="V48" s="27"/>
      <c r="W48" s="27"/>
    </row>
    <row r="49" spans="2:23">
      <c r="B49" s="29" t="s">
        <v>1294</v>
      </c>
      <c r="C49" s="30" t="s">
        <v>2397</v>
      </c>
      <c r="D49" s="47" t="s">
        <v>79</v>
      </c>
      <c r="E49" s="31">
        <v>418.87142857142862</v>
      </c>
      <c r="F49" s="32">
        <v>0.35</v>
      </c>
      <c r="G49" s="33">
        <v>272.26642857142861</v>
      </c>
      <c r="H49" s="33">
        <v>12.761127507142859</v>
      </c>
      <c r="I49" s="33">
        <v>8.9548428357142882</v>
      </c>
      <c r="J49" s="113">
        <v>7.0653138214285729</v>
      </c>
      <c r="K49" s="113">
        <v>5.9326854785714298</v>
      </c>
      <c r="L49" s="33">
        <v>12.761127507142859</v>
      </c>
      <c r="M49" s="33">
        <v>8.9548428357142882</v>
      </c>
      <c r="N49" s="113">
        <v>7.0653138214285729</v>
      </c>
      <c r="O49" s="113">
        <v>5.9326854785714298</v>
      </c>
      <c r="P49" s="113">
        <v>11.644835150000002</v>
      </c>
      <c r="Q49" s="126">
        <v>8.377638007142858</v>
      </c>
      <c r="R49" s="113">
        <v>6.7494847642857154</v>
      </c>
      <c r="S49" s="126">
        <v>5.7638802928571442</v>
      </c>
      <c r="T49" s="27"/>
      <c r="U49" s="27"/>
      <c r="V49" s="27"/>
      <c r="W49" s="27"/>
    </row>
    <row r="50" spans="2:23">
      <c r="B50" s="29" t="s">
        <v>1294</v>
      </c>
      <c r="C50" s="30" t="s">
        <v>2399</v>
      </c>
      <c r="D50" s="47" t="s">
        <v>63</v>
      </c>
      <c r="E50" s="31">
        <v>179.07142857142858</v>
      </c>
      <c r="F50" s="32">
        <v>0.35</v>
      </c>
      <c r="G50" s="33">
        <v>116.39642857142859</v>
      </c>
      <c r="H50" s="33">
        <v>5.4555006071428584</v>
      </c>
      <c r="I50" s="33">
        <v>3.8282785357142863</v>
      </c>
      <c r="J50" s="113">
        <v>3.0204873214285719</v>
      </c>
      <c r="K50" s="113">
        <v>2.536278178571429</v>
      </c>
      <c r="L50" s="33">
        <v>5.4555006071428584</v>
      </c>
      <c r="M50" s="33">
        <v>3.8282785357142863</v>
      </c>
      <c r="N50" s="113">
        <v>3.0204873214285719</v>
      </c>
      <c r="O50" s="113">
        <v>2.536278178571429</v>
      </c>
      <c r="P50" s="113">
        <v>4.9782752500000012</v>
      </c>
      <c r="Q50" s="126">
        <v>3.5815181071428577</v>
      </c>
      <c r="R50" s="113">
        <v>2.8854674642857145</v>
      </c>
      <c r="S50" s="126">
        <v>2.4641123928571433</v>
      </c>
      <c r="T50" s="27"/>
      <c r="U50" s="27"/>
      <c r="V50" s="27"/>
      <c r="W50" s="27"/>
    </row>
    <row r="51" spans="2:23">
      <c r="B51" s="29" t="s">
        <v>1294</v>
      </c>
      <c r="C51" s="45" t="s">
        <v>2395</v>
      </c>
      <c r="D51" s="47" t="s">
        <v>65</v>
      </c>
      <c r="E51" s="31">
        <v>275.61428571428576</v>
      </c>
      <c r="F51" s="32">
        <v>0.35</v>
      </c>
      <c r="G51" s="33">
        <v>179.14928571428575</v>
      </c>
      <c r="H51" s="33">
        <v>8.396727021428573</v>
      </c>
      <c r="I51" s="33">
        <v>5.8922200071428588</v>
      </c>
      <c r="J51" s="113">
        <v>4.6489239642857152</v>
      </c>
      <c r="K51" s="113">
        <v>3.9036629357142867</v>
      </c>
      <c r="L51" s="33">
        <v>8.396727021428573</v>
      </c>
      <c r="M51" s="33">
        <v>5.8922200071428588</v>
      </c>
      <c r="N51" s="113">
        <v>4.6489239642857152</v>
      </c>
      <c r="O51" s="113">
        <v>3.9036629357142867</v>
      </c>
      <c r="P51" s="113">
        <v>7.6622149500000019</v>
      </c>
      <c r="Q51" s="126">
        <v>5.5124235214285724</v>
      </c>
      <c r="R51" s="113">
        <v>4.4411107928571436</v>
      </c>
      <c r="S51" s="126">
        <v>3.7925903785714294</v>
      </c>
      <c r="T51" s="27"/>
      <c r="U51" s="27"/>
      <c r="V51" s="27"/>
      <c r="W51" s="27"/>
    </row>
    <row r="52" spans="2:23">
      <c r="B52" s="29" t="s">
        <v>1294</v>
      </c>
      <c r="C52" s="37" t="s">
        <v>2396</v>
      </c>
      <c r="D52" s="34" t="s">
        <v>67</v>
      </c>
      <c r="E52" s="31">
        <v>345.68571428571431</v>
      </c>
      <c r="F52" s="32">
        <v>0.35</v>
      </c>
      <c r="G52" s="33">
        <v>224.6957142857143</v>
      </c>
      <c r="H52" s="33">
        <v>10.53148812857143</v>
      </c>
      <c r="I52" s="33">
        <v>7.3902420428571443</v>
      </c>
      <c r="J52" s="113">
        <v>5.8308537857142859</v>
      </c>
      <c r="K52" s="113">
        <v>4.8961196142857144</v>
      </c>
      <c r="L52" s="33">
        <v>10.53148812857143</v>
      </c>
      <c r="M52" s="33">
        <v>7.3902420428571443</v>
      </c>
      <c r="N52" s="113">
        <v>5.8308537857142859</v>
      </c>
      <c r="O52" s="113">
        <v>4.8961196142857144</v>
      </c>
      <c r="P52" s="113">
        <v>9.6102357000000005</v>
      </c>
      <c r="Q52" s="126">
        <v>6.913887128571429</v>
      </c>
      <c r="R52" s="113">
        <v>5.5702067571428575</v>
      </c>
      <c r="S52" s="126">
        <v>4.7568082714285724</v>
      </c>
      <c r="T52" s="27"/>
      <c r="U52" s="27"/>
      <c r="V52" s="27"/>
      <c r="W52" s="27"/>
    </row>
    <row r="53" spans="2:23">
      <c r="B53" s="29" t="s">
        <v>1294</v>
      </c>
      <c r="C53" s="30" t="s">
        <v>2418</v>
      </c>
      <c r="D53" s="43" t="s">
        <v>719</v>
      </c>
      <c r="E53" s="31">
        <v>345.68571428571431</v>
      </c>
      <c r="F53" s="32">
        <v>0.35</v>
      </c>
      <c r="G53" s="33">
        <v>224.6957142857143</v>
      </c>
      <c r="H53" s="33">
        <v>10.53148812857143</v>
      </c>
      <c r="I53" s="33">
        <v>7.3902420428571443</v>
      </c>
      <c r="J53" s="113">
        <v>5.8308537857142859</v>
      </c>
      <c r="K53" s="113">
        <v>4.8961196142857144</v>
      </c>
      <c r="L53" s="33">
        <v>10.53148812857143</v>
      </c>
      <c r="M53" s="33">
        <v>7.3902420428571443</v>
      </c>
      <c r="N53" s="113">
        <v>5.8308537857142859</v>
      </c>
      <c r="O53" s="113">
        <v>4.8961196142857144</v>
      </c>
      <c r="P53" s="113">
        <v>9.6102357000000005</v>
      </c>
      <c r="Q53" s="126">
        <v>6.913887128571429</v>
      </c>
      <c r="R53" s="113">
        <v>5.5702067571428575</v>
      </c>
      <c r="S53" s="126">
        <v>4.7568082714285724</v>
      </c>
      <c r="T53" s="27"/>
      <c r="U53" s="27"/>
      <c r="V53" s="27"/>
      <c r="W53" s="27"/>
    </row>
    <row r="54" spans="2:23" s="10" customFormat="1">
      <c r="B54" s="128" t="s">
        <v>1294</v>
      </c>
      <c r="C54" s="191" t="s">
        <v>1274</v>
      </c>
      <c r="D54" s="127" t="s">
        <v>37</v>
      </c>
      <c r="E54" s="129">
        <v>2492.9857142857145</v>
      </c>
      <c r="F54" s="130">
        <v>0.33539999999999998</v>
      </c>
      <c r="G54" s="131">
        <v>1656.838305714286</v>
      </c>
      <c r="H54" s="131">
        <v>77.656011388828588</v>
      </c>
      <c r="I54" s="131">
        <v>54.493411874942872</v>
      </c>
      <c r="J54" s="132">
        <v>42.994954033285723</v>
      </c>
      <c r="K54" s="132">
        <v>36.102506681514292</v>
      </c>
      <c r="L54" s="131">
        <v>77.656011388828588</v>
      </c>
      <c r="M54" s="131">
        <v>54.493411874942872</v>
      </c>
      <c r="N54" s="132">
        <v>42.994954033285723</v>
      </c>
      <c r="O54" s="132">
        <v>36.102506681514292</v>
      </c>
      <c r="P54" s="132">
        <v>70.862974335400011</v>
      </c>
      <c r="Q54" s="133">
        <v>50.980914666828575</v>
      </c>
      <c r="R54" s="132">
        <v>41.073021598657149</v>
      </c>
      <c r="S54" s="133">
        <v>35.075266931971434</v>
      </c>
      <c r="T54" s="27"/>
      <c r="U54" s="27"/>
      <c r="V54" s="27"/>
      <c r="W54" s="27"/>
    </row>
    <row r="55" spans="2:23">
      <c r="B55" s="29" t="s">
        <v>1294</v>
      </c>
      <c r="C55" s="30" t="s">
        <v>2398</v>
      </c>
      <c r="D55" s="34">
        <v>3073173</v>
      </c>
      <c r="E55" s="31">
        <v>284.29000000000002</v>
      </c>
      <c r="F55" s="32">
        <v>0.35</v>
      </c>
      <c r="G55" s="33">
        <v>184.78850000000003</v>
      </c>
      <c r="H55" s="33">
        <v>8.6610369950000017</v>
      </c>
      <c r="I55" s="33">
        <v>6.0776937650000011</v>
      </c>
      <c r="J55" s="113">
        <v>4.7952615750000005</v>
      </c>
      <c r="K55" s="113">
        <v>4.0265414150000005</v>
      </c>
      <c r="L55" s="33">
        <v>8.6610369950000017</v>
      </c>
      <c r="M55" s="33">
        <v>6.0776937650000011</v>
      </c>
      <c r="N55" s="113">
        <v>4.7952615750000005</v>
      </c>
      <c r="O55" s="113">
        <v>4.0265414150000005</v>
      </c>
      <c r="P55" s="113">
        <v>7.9034041450000014</v>
      </c>
      <c r="Q55" s="126">
        <v>5.6859421450000003</v>
      </c>
      <c r="R55" s="113">
        <v>4.5809069150000008</v>
      </c>
      <c r="S55" s="126">
        <v>3.9119725450000007</v>
      </c>
      <c r="T55" s="27"/>
      <c r="U55" s="27"/>
      <c r="V55" s="27"/>
      <c r="W55" s="27"/>
    </row>
    <row r="56" spans="2:23">
      <c r="B56" s="29" t="s">
        <v>1294</v>
      </c>
      <c r="C56" s="30" t="s">
        <v>2397</v>
      </c>
      <c r="D56" s="47" t="s">
        <v>79</v>
      </c>
      <c r="E56" s="31">
        <v>418.87142857142862</v>
      </c>
      <c r="F56" s="32">
        <v>0.35</v>
      </c>
      <c r="G56" s="33">
        <v>272.26642857142861</v>
      </c>
      <c r="H56" s="33">
        <v>12.761127507142859</v>
      </c>
      <c r="I56" s="33">
        <v>8.9548428357142882</v>
      </c>
      <c r="J56" s="113">
        <v>7.0653138214285729</v>
      </c>
      <c r="K56" s="113">
        <v>5.9326854785714298</v>
      </c>
      <c r="L56" s="33">
        <v>12.761127507142859</v>
      </c>
      <c r="M56" s="33">
        <v>8.9548428357142882</v>
      </c>
      <c r="N56" s="113">
        <v>7.0653138214285729</v>
      </c>
      <c r="O56" s="113">
        <v>5.9326854785714298</v>
      </c>
      <c r="P56" s="113">
        <v>11.644835150000002</v>
      </c>
      <c r="Q56" s="126">
        <v>8.377638007142858</v>
      </c>
      <c r="R56" s="113">
        <v>6.7494847642857154</v>
      </c>
      <c r="S56" s="126">
        <v>5.7638802928571442</v>
      </c>
      <c r="T56" s="27"/>
      <c r="U56" s="27"/>
      <c r="V56" s="27"/>
      <c r="W56" s="27"/>
    </row>
    <row r="57" spans="2:23">
      <c r="B57" s="29" t="s">
        <v>1294</v>
      </c>
      <c r="C57" s="30" t="s">
        <v>2399</v>
      </c>
      <c r="D57" s="47" t="s">
        <v>63</v>
      </c>
      <c r="E57" s="31">
        <v>179.07142857142858</v>
      </c>
      <c r="F57" s="32">
        <v>0.35</v>
      </c>
      <c r="G57" s="33">
        <v>116.39642857142859</v>
      </c>
      <c r="H57" s="33">
        <v>5.4555006071428584</v>
      </c>
      <c r="I57" s="33">
        <v>3.8282785357142863</v>
      </c>
      <c r="J57" s="113">
        <v>3.0204873214285719</v>
      </c>
      <c r="K57" s="113">
        <v>2.536278178571429</v>
      </c>
      <c r="L57" s="33">
        <v>5.4555006071428584</v>
      </c>
      <c r="M57" s="33">
        <v>3.8282785357142863</v>
      </c>
      <c r="N57" s="113">
        <v>3.0204873214285719</v>
      </c>
      <c r="O57" s="113">
        <v>2.536278178571429</v>
      </c>
      <c r="P57" s="113">
        <v>4.9782752500000012</v>
      </c>
      <c r="Q57" s="126">
        <v>3.5815181071428577</v>
      </c>
      <c r="R57" s="113">
        <v>2.8854674642857145</v>
      </c>
      <c r="S57" s="126">
        <v>2.4641123928571433</v>
      </c>
      <c r="T57" s="27"/>
      <c r="U57" s="27"/>
      <c r="V57" s="27"/>
      <c r="W57" s="27"/>
    </row>
    <row r="58" spans="2:23">
      <c r="B58" s="29" t="s">
        <v>1294</v>
      </c>
      <c r="C58" s="45" t="s">
        <v>2395</v>
      </c>
      <c r="D58" s="47" t="s">
        <v>65</v>
      </c>
      <c r="E58" s="31">
        <v>275.61428571428576</v>
      </c>
      <c r="F58" s="32">
        <v>0.35</v>
      </c>
      <c r="G58" s="33">
        <v>179.14928571428575</v>
      </c>
      <c r="H58" s="33">
        <v>8.396727021428573</v>
      </c>
      <c r="I58" s="33">
        <v>5.8922200071428588</v>
      </c>
      <c r="J58" s="113">
        <v>4.6489239642857152</v>
      </c>
      <c r="K58" s="113">
        <v>3.9036629357142867</v>
      </c>
      <c r="L58" s="33">
        <v>8.396727021428573</v>
      </c>
      <c r="M58" s="33">
        <v>5.8922200071428588</v>
      </c>
      <c r="N58" s="113">
        <v>4.6489239642857152</v>
      </c>
      <c r="O58" s="113">
        <v>3.9036629357142867</v>
      </c>
      <c r="P58" s="113">
        <v>7.6622149500000019</v>
      </c>
      <c r="Q58" s="126">
        <v>5.5124235214285724</v>
      </c>
      <c r="R58" s="113">
        <v>4.4411107928571436</v>
      </c>
      <c r="S58" s="126">
        <v>3.7925903785714294</v>
      </c>
      <c r="T58" s="27"/>
      <c r="U58" s="27"/>
      <c r="V58" s="27"/>
      <c r="W58" s="27"/>
    </row>
    <row r="59" spans="2:23">
      <c r="B59" s="29" t="s">
        <v>1294</v>
      </c>
      <c r="C59" s="37" t="s">
        <v>2396</v>
      </c>
      <c r="D59" s="34" t="s">
        <v>67</v>
      </c>
      <c r="E59" s="31">
        <v>345.68571428571431</v>
      </c>
      <c r="F59" s="32">
        <v>0.35</v>
      </c>
      <c r="G59" s="33">
        <v>224.6957142857143</v>
      </c>
      <c r="H59" s="33">
        <v>10.53148812857143</v>
      </c>
      <c r="I59" s="33">
        <v>7.3902420428571443</v>
      </c>
      <c r="J59" s="113">
        <v>5.8308537857142859</v>
      </c>
      <c r="K59" s="113">
        <v>4.8961196142857144</v>
      </c>
      <c r="L59" s="33">
        <v>10.53148812857143</v>
      </c>
      <c r="M59" s="33">
        <v>7.3902420428571443</v>
      </c>
      <c r="N59" s="113">
        <v>5.8308537857142859</v>
      </c>
      <c r="O59" s="113">
        <v>4.8961196142857144</v>
      </c>
      <c r="P59" s="113">
        <v>9.6102357000000005</v>
      </c>
      <c r="Q59" s="126">
        <v>6.913887128571429</v>
      </c>
      <c r="R59" s="113">
        <v>5.5702067571428575</v>
      </c>
      <c r="S59" s="126">
        <v>4.7568082714285724</v>
      </c>
      <c r="T59" s="27"/>
      <c r="U59" s="27"/>
      <c r="V59" s="27"/>
      <c r="W59" s="27"/>
    </row>
    <row r="60" spans="2:23">
      <c r="B60" s="29" t="s">
        <v>1294</v>
      </c>
      <c r="C60" s="30" t="s">
        <v>2418</v>
      </c>
      <c r="D60" s="43" t="s">
        <v>719</v>
      </c>
      <c r="E60" s="31">
        <v>345.68571428571431</v>
      </c>
      <c r="F60" s="32">
        <v>0.35</v>
      </c>
      <c r="G60" s="33">
        <v>224.6957142857143</v>
      </c>
      <c r="H60" s="33">
        <v>10.53148812857143</v>
      </c>
      <c r="I60" s="33">
        <v>7.3902420428571443</v>
      </c>
      <c r="J60" s="113">
        <v>5.8308537857142859</v>
      </c>
      <c r="K60" s="113">
        <v>4.8961196142857144</v>
      </c>
      <c r="L60" s="33">
        <v>10.53148812857143</v>
      </c>
      <c r="M60" s="33">
        <v>7.3902420428571443</v>
      </c>
      <c r="N60" s="113">
        <v>5.8308537857142859</v>
      </c>
      <c r="O60" s="113">
        <v>4.8961196142857144</v>
      </c>
      <c r="P60" s="113">
        <v>9.6102357000000005</v>
      </c>
      <c r="Q60" s="126">
        <v>6.913887128571429</v>
      </c>
      <c r="R60" s="113">
        <v>5.5702067571428575</v>
      </c>
      <c r="S60" s="126">
        <v>4.7568082714285724</v>
      </c>
      <c r="T60" s="27"/>
      <c r="U60" s="27"/>
      <c r="V60" s="27"/>
      <c r="W60" s="27"/>
    </row>
    <row r="61" spans="2:23">
      <c r="B61" s="128" t="s">
        <v>1294</v>
      </c>
      <c r="C61" s="191" t="s">
        <v>2376</v>
      </c>
      <c r="D61" s="170" t="s">
        <v>2368</v>
      </c>
      <c r="E61" s="129">
        <v>2287.3000000000002</v>
      </c>
      <c r="F61" s="130">
        <v>0.33539999999999998</v>
      </c>
      <c r="G61" s="131">
        <v>1520.1395800000003</v>
      </c>
      <c r="H61" s="131">
        <v>71.248942114600013</v>
      </c>
      <c r="I61" s="131">
        <v>49.997390786200015</v>
      </c>
      <c r="J61" s="132">
        <v>39.447622101000007</v>
      </c>
      <c r="K61" s="132">
        <v>33.123841448200004</v>
      </c>
      <c r="L61" s="131">
        <v>71.248942114600013</v>
      </c>
      <c r="M61" s="131">
        <v>49.997390786200015</v>
      </c>
      <c r="N61" s="132">
        <v>39.447622101000007</v>
      </c>
      <c r="O61" s="132">
        <v>33.123841448200004</v>
      </c>
      <c r="P61" s="132">
        <v>65.01636983660002</v>
      </c>
      <c r="Q61" s="133">
        <v>46.774694876600009</v>
      </c>
      <c r="R61" s="132">
        <v>37.684260188200007</v>
      </c>
      <c r="S61" s="133">
        <v>32.181354908600007</v>
      </c>
      <c r="T61" s="27"/>
      <c r="U61" s="27"/>
      <c r="V61" s="27"/>
      <c r="W61" s="27"/>
    </row>
    <row r="62" spans="2:23">
      <c r="B62" s="29" t="s">
        <v>1294</v>
      </c>
      <c r="C62" s="30" t="s">
        <v>2398</v>
      </c>
      <c r="D62" s="34">
        <v>3073173</v>
      </c>
      <c r="E62" s="31">
        <v>284.29000000000002</v>
      </c>
      <c r="F62" s="32">
        <v>0.35</v>
      </c>
      <c r="G62" s="33">
        <v>184.78850000000003</v>
      </c>
      <c r="H62" s="33">
        <v>8.6610369950000017</v>
      </c>
      <c r="I62" s="33">
        <v>6.0776937650000011</v>
      </c>
      <c r="J62" s="113">
        <v>4.7952615750000005</v>
      </c>
      <c r="K62" s="113">
        <v>4.0265414150000005</v>
      </c>
      <c r="L62" s="33">
        <v>8.6610369950000017</v>
      </c>
      <c r="M62" s="33">
        <v>6.0776937650000011</v>
      </c>
      <c r="N62" s="113">
        <v>4.7952615750000005</v>
      </c>
      <c r="O62" s="113">
        <v>4.0265414150000005</v>
      </c>
      <c r="P62" s="113">
        <v>7.9034041450000014</v>
      </c>
      <c r="Q62" s="126">
        <v>5.6859421450000003</v>
      </c>
      <c r="R62" s="113">
        <v>4.5809069150000008</v>
      </c>
      <c r="S62" s="126">
        <v>3.9119725450000007</v>
      </c>
      <c r="T62" s="27"/>
      <c r="U62" s="27"/>
      <c r="V62" s="27"/>
      <c r="W62" s="27"/>
    </row>
    <row r="63" spans="2:23">
      <c r="B63" s="29" t="s">
        <v>1294</v>
      </c>
      <c r="C63" s="30" t="s">
        <v>2397</v>
      </c>
      <c r="D63" s="34" t="s">
        <v>79</v>
      </c>
      <c r="E63" s="31">
        <v>418.87</v>
      </c>
      <c r="F63" s="32">
        <v>0.35</v>
      </c>
      <c r="G63" s="33">
        <v>272.26550000000003</v>
      </c>
      <c r="H63" s="33">
        <v>12.761083985000003</v>
      </c>
      <c r="I63" s="33">
        <v>8.9548122950000018</v>
      </c>
      <c r="J63" s="113">
        <v>7.0652897250000013</v>
      </c>
      <c r="K63" s="113">
        <v>5.9326652450000008</v>
      </c>
      <c r="L63" s="33">
        <v>12.761083985000003</v>
      </c>
      <c r="M63" s="33">
        <v>8.9548122950000018</v>
      </c>
      <c r="N63" s="113">
        <v>7.0652897250000013</v>
      </c>
      <c r="O63" s="113">
        <v>5.9326652450000008</v>
      </c>
      <c r="P63" s="113">
        <v>11.644795435000002</v>
      </c>
      <c r="Q63" s="126">
        <v>8.3776094350000001</v>
      </c>
      <c r="R63" s="113">
        <v>6.7494617450000005</v>
      </c>
      <c r="S63" s="126">
        <v>5.7638606350000012</v>
      </c>
      <c r="T63" s="27"/>
      <c r="U63" s="27"/>
      <c r="V63" s="27"/>
      <c r="W63" s="27"/>
    </row>
    <row r="64" spans="2:23">
      <c r="B64" s="29" t="s">
        <v>1294</v>
      </c>
      <c r="C64" s="30" t="s">
        <v>2399</v>
      </c>
      <c r="D64" s="34" t="s">
        <v>2386</v>
      </c>
      <c r="E64" s="31">
        <v>200.92</v>
      </c>
      <c r="F64" s="32">
        <v>0.35</v>
      </c>
      <c r="G64" s="33">
        <v>130.59799999999998</v>
      </c>
      <c r="H64" s="33">
        <v>6.1211282599999999</v>
      </c>
      <c r="I64" s="33">
        <v>4.2953682199999994</v>
      </c>
      <c r="J64" s="113">
        <v>3.3890180999999999</v>
      </c>
      <c r="K64" s="113">
        <v>2.8457304199999998</v>
      </c>
      <c r="L64" s="33">
        <v>6.1211282599999999</v>
      </c>
      <c r="M64" s="33">
        <v>4.2953682199999994</v>
      </c>
      <c r="N64" s="113">
        <v>3.3890180999999999</v>
      </c>
      <c r="O64" s="113">
        <v>2.8457304199999998</v>
      </c>
      <c r="P64" s="113">
        <v>5.5856764599999993</v>
      </c>
      <c r="Q64" s="126">
        <v>4.0185004599999994</v>
      </c>
      <c r="R64" s="113">
        <v>3.2375244199999997</v>
      </c>
      <c r="S64" s="126">
        <v>2.7647596599999997</v>
      </c>
      <c r="T64" s="27"/>
      <c r="U64" s="27"/>
      <c r="V64" s="27"/>
      <c r="W64" s="27"/>
    </row>
    <row r="65" spans="2:23">
      <c r="B65" s="29" t="s">
        <v>1294</v>
      </c>
      <c r="C65" s="45" t="s">
        <v>2395</v>
      </c>
      <c r="D65" s="34" t="s">
        <v>2387</v>
      </c>
      <c r="E65" s="31">
        <v>309.24</v>
      </c>
      <c r="F65" s="32">
        <v>0.35</v>
      </c>
      <c r="G65" s="33">
        <v>201.006</v>
      </c>
      <c r="H65" s="33">
        <v>9.4211512200000005</v>
      </c>
      <c r="I65" s="33">
        <v>6.6110873400000001</v>
      </c>
      <c r="J65" s="113">
        <v>5.2161057</v>
      </c>
      <c r="K65" s="113">
        <v>4.3799207400000002</v>
      </c>
      <c r="L65" s="33">
        <v>9.4211512200000005</v>
      </c>
      <c r="M65" s="33">
        <v>6.6110873400000001</v>
      </c>
      <c r="N65" s="113">
        <v>5.2161057</v>
      </c>
      <c r="O65" s="113">
        <v>4.3799207400000002</v>
      </c>
      <c r="P65" s="113">
        <v>8.5970266200000012</v>
      </c>
      <c r="Q65" s="126">
        <v>6.1849546200000001</v>
      </c>
      <c r="R65" s="113">
        <v>4.9829387399999998</v>
      </c>
      <c r="S65" s="126">
        <v>4.2552970200000004</v>
      </c>
      <c r="T65" s="27"/>
      <c r="U65" s="27"/>
      <c r="V65" s="27"/>
      <c r="W65" s="27"/>
    </row>
    <row r="66" spans="2:23">
      <c r="B66" s="29" t="s">
        <v>1294</v>
      </c>
      <c r="C66" s="37" t="s">
        <v>2396</v>
      </c>
      <c r="D66" s="34" t="s">
        <v>2388</v>
      </c>
      <c r="E66" s="31">
        <v>387.86</v>
      </c>
      <c r="F66" s="32">
        <v>0.35</v>
      </c>
      <c r="G66" s="33">
        <v>252.10900000000001</v>
      </c>
      <c r="H66" s="33">
        <v>11.816348830000001</v>
      </c>
      <c r="I66" s="33">
        <v>8.2918650100000004</v>
      </c>
      <c r="J66" s="113">
        <v>6.5422285500000008</v>
      </c>
      <c r="K66" s="113">
        <v>5.4934551100000002</v>
      </c>
      <c r="L66" s="33">
        <v>11.816348830000001</v>
      </c>
      <c r="M66" s="33">
        <v>8.2918650100000004</v>
      </c>
      <c r="N66" s="113">
        <v>6.5422285500000008</v>
      </c>
      <c r="O66" s="113">
        <v>5.4934551100000002</v>
      </c>
      <c r="P66" s="113">
        <v>10.782701930000002</v>
      </c>
      <c r="Q66" s="126">
        <v>7.7573939300000001</v>
      </c>
      <c r="R66" s="113">
        <v>6.2497821099999999</v>
      </c>
      <c r="S66" s="126">
        <v>5.3371475300000002</v>
      </c>
      <c r="T66" s="27"/>
      <c r="U66" s="27"/>
      <c r="V66" s="27"/>
      <c r="W66" s="27"/>
    </row>
    <row r="67" spans="2:23">
      <c r="B67" s="29" t="s">
        <v>1294</v>
      </c>
      <c r="C67" s="29" t="s">
        <v>2420</v>
      </c>
      <c r="D67" s="34" t="s">
        <v>731</v>
      </c>
      <c r="E67" s="31">
        <v>345</v>
      </c>
      <c r="F67" s="32">
        <v>0.35</v>
      </c>
      <c r="G67" s="33">
        <v>224.25</v>
      </c>
      <c r="H67" s="33">
        <v>10.510597500000001</v>
      </c>
      <c r="I67" s="33">
        <v>7.3755825000000002</v>
      </c>
      <c r="J67" s="113">
        <v>5.8192875000000006</v>
      </c>
      <c r="K67" s="113">
        <v>4.8864074999999998</v>
      </c>
      <c r="L67" s="33">
        <v>10.510597500000001</v>
      </c>
      <c r="M67" s="33">
        <v>7.3755825000000002</v>
      </c>
      <c r="N67" s="113">
        <v>5.8192875000000006</v>
      </c>
      <c r="O67" s="113">
        <v>4.8864074999999998</v>
      </c>
      <c r="P67" s="113">
        <v>9.5911725000000008</v>
      </c>
      <c r="Q67" s="126">
        <v>6.9001725</v>
      </c>
      <c r="R67" s="113">
        <v>5.5591574999999995</v>
      </c>
      <c r="S67" s="126">
        <v>4.7473725</v>
      </c>
      <c r="T67" s="27"/>
      <c r="U67" s="27"/>
      <c r="V67" s="27"/>
      <c r="W67" s="27"/>
    </row>
    <row r="68" spans="2:23" s="10" customFormat="1">
      <c r="B68" s="128" t="s">
        <v>1294</v>
      </c>
      <c r="C68" s="191" t="s">
        <v>1244</v>
      </c>
      <c r="D68" s="127" t="s">
        <v>38</v>
      </c>
      <c r="E68" s="129">
        <v>3185.9142857142865</v>
      </c>
      <c r="F68" s="130">
        <v>0.33539999999999998</v>
      </c>
      <c r="G68" s="131">
        <v>2117.3586342857152</v>
      </c>
      <c r="H68" s="131">
        <v>99.240599188971473</v>
      </c>
      <c r="I68" s="131">
        <v>69.639925481657173</v>
      </c>
      <c r="J68" s="132">
        <v>54.945456559714309</v>
      </c>
      <c r="K68" s="132">
        <v>46.137244641085736</v>
      </c>
      <c r="L68" s="131">
        <v>99.240599188971473</v>
      </c>
      <c r="M68" s="131">
        <v>69.639925481657173</v>
      </c>
      <c r="N68" s="132">
        <v>54.945456559714309</v>
      </c>
      <c r="O68" s="132">
        <v>46.137244641085736</v>
      </c>
      <c r="P68" s="132">
        <v>90.559428788400041</v>
      </c>
      <c r="Q68" s="133">
        <v>65.151125176971448</v>
      </c>
      <c r="R68" s="132">
        <v>52.489320543942881</v>
      </c>
      <c r="S68" s="133">
        <v>44.824482287828594</v>
      </c>
      <c r="T68" s="27"/>
      <c r="U68" s="27"/>
      <c r="V68" s="27"/>
      <c r="W68" s="27"/>
    </row>
    <row r="69" spans="2:23">
      <c r="B69" s="29" t="s">
        <v>1294</v>
      </c>
      <c r="C69" s="30" t="s">
        <v>2398</v>
      </c>
      <c r="D69" s="34">
        <v>3073173</v>
      </c>
      <c r="E69" s="31">
        <v>284.29000000000002</v>
      </c>
      <c r="F69" s="32">
        <v>0.35</v>
      </c>
      <c r="G69" s="33">
        <v>184.78850000000003</v>
      </c>
      <c r="H69" s="33">
        <v>8.6610369950000017</v>
      </c>
      <c r="I69" s="33">
        <v>6.0776937650000011</v>
      </c>
      <c r="J69" s="113">
        <v>4.7952615750000005</v>
      </c>
      <c r="K69" s="113">
        <v>4.0265414150000005</v>
      </c>
      <c r="L69" s="33">
        <v>8.6610369950000017</v>
      </c>
      <c r="M69" s="33">
        <v>6.0776937650000011</v>
      </c>
      <c r="N69" s="113">
        <v>4.7952615750000005</v>
      </c>
      <c r="O69" s="113">
        <v>4.0265414150000005</v>
      </c>
      <c r="P69" s="113">
        <v>7.9034041450000014</v>
      </c>
      <c r="Q69" s="126">
        <v>5.6859421450000003</v>
      </c>
      <c r="R69" s="113">
        <v>4.5809069150000008</v>
      </c>
      <c r="S69" s="126">
        <v>3.9119725450000007</v>
      </c>
      <c r="T69" s="27"/>
      <c r="U69" s="27"/>
      <c r="V69" s="27"/>
      <c r="W69" s="27"/>
    </row>
    <row r="70" spans="2:23">
      <c r="B70" s="29" t="s">
        <v>1294</v>
      </c>
      <c r="C70" s="30" t="s">
        <v>2400</v>
      </c>
      <c r="D70" s="47" t="s">
        <v>61</v>
      </c>
      <c r="E70" s="31">
        <v>418.87142857142862</v>
      </c>
      <c r="F70" s="32">
        <v>0.35</v>
      </c>
      <c r="G70" s="33">
        <v>272.26642857142861</v>
      </c>
      <c r="H70" s="33">
        <v>12.761127507142859</v>
      </c>
      <c r="I70" s="33">
        <v>8.9548428357142882</v>
      </c>
      <c r="J70" s="113">
        <v>7.0653138214285729</v>
      </c>
      <c r="K70" s="113">
        <v>5.9326854785714298</v>
      </c>
      <c r="L70" s="33">
        <v>12.761127507142859</v>
      </c>
      <c r="M70" s="33">
        <v>8.9548428357142882</v>
      </c>
      <c r="N70" s="113">
        <v>7.0653138214285729</v>
      </c>
      <c r="O70" s="113">
        <v>5.9326854785714298</v>
      </c>
      <c r="P70" s="113">
        <v>11.644835150000002</v>
      </c>
      <c r="Q70" s="126">
        <v>8.377638007142858</v>
      </c>
      <c r="R70" s="113">
        <v>6.7494847642857154</v>
      </c>
      <c r="S70" s="126">
        <v>5.7638802928571442</v>
      </c>
      <c r="T70" s="27"/>
      <c r="U70" s="27"/>
      <c r="V70" s="27"/>
      <c r="W70" s="27"/>
    </row>
    <row r="71" spans="2:23">
      <c r="B71" s="29" t="s">
        <v>1294</v>
      </c>
      <c r="C71" s="30" t="s">
        <v>2399</v>
      </c>
      <c r="D71" s="43" t="s">
        <v>97</v>
      </c>
      <c r="E71" s="31">
        <v>275.61428571428576</v>
      </c>
      <c r="F71" s="32">
        <v>0.35</v>
      </c>
      <c r="G71" s="33">
        <v>179.14928571428575</v>
      </c>
      <c r="H71" s="33">
        <v>8.396727021428573</v>
      </c>
      <c r="I71" s="33">
        <v>5.8922200071428588</v>
      </c>
      <c r="J71" s="113">
        <v>4.6489239642857152</v>
      </c>
      <c r="K71" s="113">
        <v>3.9036629357142867</v>
      </c>
      <c r="L71" s="33">
        <v>8.396727021428573</v>
      </c>
      <c r="M71" s="33">
        <v>5.8922200071428588</v>
      </c>
      <c r="N71" s="113">
        <v>4.6489239642857152</v>
      </c>
      <c r="O71" s="113">
        <v>3.9036629357142867</v>
      </c>
      <c r="P71" s="113">
        <v>7.6622149500000019</v>
      </c>
      <c r="Q71" s="126">
        <v>5.5124235214285724</v>
      </c>
      <c r="R71" s="113">
        <v>4.4411107928571436</v>
      </c>
      <c r="S71" s="126">
        <v>3.7925903785714294</v>
      </c>
      <c r="T71" s="27"/>
      <c r="U71" s="27"/>
      <c r="V71" s="27"/>
      <c r="W71" s="27"/>
    </row>
    <row r="72" spans="2:23">
      <c r="B72" s="29" t="s">
        <v>1294</v>
      </c>
      <c r="C72" s="30" t="s">
        <v>2402</v>
      </c>
      <c r="D72" s="43" t="s">
        <v>99</v>
      </c>
      <c r="E72" s="31">
        <v>109.00000000000003</v>
      </c>
      <c r="F72" s="32">
        <v>0.35</v>
      </c>
      <c r="G72" s="33">
        <v>70.850000000000023</v>
      </c>
      <c r="H72" s="33">
        <v>3.3207395000000011</v>
      </c>
      <c r="I72" s="33">
        <v>2.3302565000000008</v>
      </c>
      <c r="J72" s="113">
        <v>1.8385575000000007</v>
      </c>
      <c r="K72" s="113">
        <v>1.5438215000000006</v>
      </c>
      <c r="L72" s="33">
        <v>3.3207395000000011</v>
      </c>
      <c r="M72" s="33">
        <v>2.3302565000000008</v>
      </c>
      <c r="N72" s="113">
        <v>1.8385575000000007</v>
      </c>
      <c r="O72" s="113">
        <v>1.5438215000000006</v>
      </c>
      <c r="P72" s="113">
        <v>3.0302545000000012</v>
      </c>
      <c r="Q72" s="126">
        <v>2.1800545000000007</v>
      </c>
      <c r="R72" s="113">
        <v>1.7563715000000006</v>
      </c>
      <c r="S72" s="126">
        <v>1.4998945000000006</v>
      </c>
      <c r="T72" s="27"/>
      <c r="U72" s="27"/>
      <c r="V72" s="27"/>
      <c r="W72" s="27"/>
    </row>
    <row r="73" spans="2:23">
      <c r="B73" s="29" t="s">
        <v>1294</v>
      </c>
      <c r="C73" s="30" t="s">
        <v>2395</v>
      </c>
      <c r="D73" s="43" t="s">
        <v>101</v>
      </c>
      <c r="E73" s="31">
        <v>345.68571428571403</v>
      </c>
      <c r="F73" s="32">
        <v>0.35</v>
      </c>
      <c r="G73" s="33">
        <v>224.69571428571413</v>
      </c>
      <c r="H73" s="33">
        <v>10.531488128571421</v>
      </c>
      <c r="I73" s="33">
        <v>7.390242042857138</v>
      </c>
      <c r="J73" s="113">
        <v>5.8308537857142815</v>
      </c>
      <c r="K73" s="113">
        <v>4.8961196142857109</v>
      </c>
      <c r="L73" s="33">
        <v>10.531488128571421</v>
      </c>
      <c r="M73" s="33">
        <v>7.390242042857138</v>
      </c>
      <c r="N73" s="113">
        <v>5.8308537857142815</v>
      </c>
      <c r="O73" s="113">
        <v>4.8961196142857109</v>
      </c>
      <c r="P73" s="113">
        <v>9.6102356999999934</v>
      </c>
      <c r="Q73" s="126">
        <v>6.9138871285714236</v>
      </c>
      <c r="R73" s="113">
        <v>5.5702067571428531</v>
      </c>
      <c r="S73" s="126">
        <v>4.7568082714285689</v>
      </c>
      <c r="T73" s="27"/>
      <c r="U73" s="27"/>
      <c r="V73" s="27"/>
      <c r="W73" s="27"/>
    </row>
    <row r="74" spans="2:23">
      <c r="B74" s="29" t="s">
        <v>1294</v>
      </c>
      <c r="C74" s="30" t="s">
        <v>2403</v>
      </c>
      <c r="D74" s="43" t="s">
        <v>103</v>
      </c>
      <c r="E74" s="31">
        <v>137.02857142857144</v>
      </c>
      <c r="F74" s="32">
        <v>0.35</v>
      </c>
      <c r="G74" s="33">
        <v>89.068571428571445</v>
      </c>
      <c r="H74" s="33">
        <v>4.174643942857144</v>
      </c>
      <c r="I74" s="33">
        <v>2.9294653142857152</v>
      </c>
      <c r="J74" s="113">
        <v>2.3113294285714292</v>
      </c>
      <c r="K74" s="113">
        <v>1.9408041714285718</v>
      </c>
      <c r="L74" s="33">
        <v>4.174643942857144</v>
      </c>
      <c r="M74" s="33">
        <v>2.9294653142857152</v>
      </c>
      <c r="N74" s="113">
        <v>2.3113294285714292</v>
      </c>
      <c r="O74" s="113">
        <v>1.9408041714285718</v>
      </c>
      <c r="P74" s="113">
        <v>3.8094628000000008</v>
      </c>
      <c r="Q74" s="126">
        <v>2.7406399428571433</v>
      </c>
      <c r="R74" s="113">
        <v>2.208009885714286</v>
      </c>
      <c r="S74" s="126">
        <v>1.8855816571428576</v>
      </c>
      <c r="T74" s="27"/>
      <c r="U74" s="27"/>
      <c r="V74" s="27"/>
      <c r="W74" s="27"/>
    </row>
    <row r="75" spans="2:23">
      <c r="B75" s="29" t="s">
        <v>1294</v>
      </c>
      <c r="C75" s="30" t="s">
        <v>2404</v>
      </c>
      <c r="D75" s="43" t="s">
        <v>105</v>
      </c>
      <c r="E75" s="31">
        <v>691.37142857142862</v>
      </c>
      <c r="F75" s="32">
        <v>0.35</v>
      </c>
      <c r="G75" s="33">
        <v>449.39142857142861</v>
      </c>
      <c r="H75" s="33">
        <v>21.062976257142861</v>
      </c>
      <c r="I75" s="33">
        <v>14.780484085714289</v>
      </c>
      <c r="J75" s="113">
        <v>11.661707571428572</v>
      </c>
      <c r="K75" s="113">
        <v>9.7922392285714288</v>
      </c>
      <c r="L75" s="33">
        <v>21.062976257142861</v>
      </c>
      <c r="M75" s="33">
        <v>14.780484085714289</v>
      </c>
      <c r="N75" s="113">
        <v>11.661707571428572</v>
      </c>
      <c r="O75" s="113">
        <v>9.7922392285714288</v>
      </c>
      <c r="P75" s="113">
        <v>19.220471400000001</v>
      </c>
      <c r="Q75" s="126">
        <v>13.827774257142858</v>
      </c>
      <c r="R75" s="113">
        <v>11.140413514285715</v>
      </c>
      <c r="S75" s="126">
        <v>9.5136165428571449</v>
      </c>
      <c r="T75" s="27"/>
      <c r="U75" s="27"/>
      <c r="V75" s="27"/>
      <c r="W75" s="27"/>
    </row>
    <row r="76" spans="2:23">
      <c r="B76" s="29" t="s">
        <v>1294</v>
      </c>
      <c r="C76" s="30" t="s">
        <v>2405</v>
      </c>
      <c r="D76" s="43" t="s">
        <v>107</v>
      </c>
      <c r="E76" s="31">
        <v>331.67142857142863</v>
      </c>
      <c r="F76" s="32">
        <v>0.35</v>
      </c>
      <c r="G76" s="33">
        <v>215.58642857142863</v>
      </c>
      <c r="H76" s="33">
        <v>10.104535907142861</v>
      </c>
      <c r="I76" s="33">
        <v>7.0906376357142884</v>
      </c>
      <c r="J76" s="113">
        <v>5.594467821428573</v>
      </c>
      <c r="K76" s="113">
        <v>4.6976282785714298</v>
      </c>
      <c r="L76" s="33">
        <v>10.104535907142861</v>
      </c>
      <c r="M76" s="33">
        <v>7.0906376357142884</v>
      </c>
      <c r="N76" s="113">
        <v>5.594467821428573</v>
      </c>
      <c r="O76" s="113">
        <v>4.6976282785714298</v>
      </c>
      <c r="P76" s="113">
        <v>9.2206315500000038</v>
      </c>
      <c r="Q76" s="126">
        <v>6.6335944071428585</v>
      </c>
      <c r="R76" s="113">
        <v>5.3443875642857153</v>
      </c>
      <c r="S76" s="126">
        <v>4.5639646928571445</v>
      </c>
      <c r="T76" s="27"/>
      <c r="U76" s="27"/>
      <c r="V76" s="27"/>
      <c r="W76" s="27"/>
    </row>
    <row r="77" spans="2:23">
      <c r="B77" s="29" t="s">
        <v>1294</v>
      </c>
      <c r="C77" s="30" t="s">
        <v>2396</v>
      </c>
      <c r="D77" s="43" t="s">
        <v>109</v>
      </c>
      <c r="E77" s="31">
        <v>414.20000000000005</v>
      </c>
      <c r="F77" s="32">
        <v>0.35</v>
      </c>
      <c r="G77" s="33">
        <v>269.23</v>
      </c>
      <c r="H77" s="33">
        <v>12.618810100000001</v>
      </c>
      <c r="I77" s="33">
        <v>8.8549747000000014</v>
      </c>
      <c r="J77" s="113">
        <v>6.9865185000000007</v>
      </c>
      <c r="K77" s="113">
        <v>5.8665217000000007</v>
      </c>
      <c r="L77" s="33">
        <v>12.618810100000001</v>
      </c>
      <c r="M77" s="33">
        <v>8.8549747000000014</v>
      </c>
      <c r="N77" s="113">
        <v>6.9865185000000007</v>
      </c>
      <c r="O77" s="113">
        <v>5.8665217000000007</v>
      </c>
      <c r="P77" s="113">
        <v>11.514967100000002</v>
      </c>
      <c r="Q77" s="126">
        <v>8.2842070999999997</v>
      </c>
      <c r="R77" s="113">
        <v>6.6742117000000007</v>
      </c>
      <c r="S77" s="126">
        <v>5.6995991000000004</v>
      </c>
      <c r="T77" s="27"/>
      <c r="U77" s="27"/>
      <c r="V77" s="27"/>
      <c r="W77" s="27"/>
    </row>
    <row r="78" spans="2:23">
      <c r="B78" s="29" t="s">
        <v>1294</v>
      </c>
      <c r="C78" s="30" t="s">
        <v>2419</v>
      </c>
      <c r="D78" s="43" t="s">
        <v>129</v>
      </c>
      <c r="E78" s="31">
        <v>94.985714285714309</v>
      </c>
      <c r="F78" s="32">
        <v>0.35</v>
      </c>
      <c r="G78" s="33">
        <v>61.740714285714304</v>
      </c>
      <c r="H78" s="33">
        <v>2.8937872785714296</v>
      </c>
      <c r="I78" s="33">
        <v>2.0306520928571437</v>
      </c>
      <c r="J78" s="113">
        <v>1.6021715357142863</v>
      </c>
      <c r="K78" s="113">
        <v>1.3453301642857147</v>
      </c>
      <c r="L78" s="33">
        <v>2.8937872785714296</v>
      </c>
      <c r="M78" s="33">
        <v>2.0306520928571437</v>
      </c>
      <c r="N78" s="113">
        <v>1.6021715357142863</v>
      </c>
      <c r="O78" s="113">
        <v>1.3453301642857147</v>
      </c>
      <c r="P78" s="113">
        <v>2.6406503500000009</v>
      </c>
      <c r="Q78" s="126">
        <v>1.8997617785714291</v>
      </c>
      <c r="R78" s="113">
        <v>1.5305523071428575</v>
      </c>
      <c r="S78" s="126">
        <v>1.3070509214285719</v>
      </c>
      <c r="T78" s="27"/>
      <c r="U78" s="27"/>
      <c r="V78" s="27"/>
      <c r="W78" s="27"/>
    </row>
    <row r="79" spans="2:23">
      <c r="B79" s="29" t="s">
        <v>1294</v>
      </c>
      <c r="C79" s="30" t="s">
        <v>2411</v>
      </c>
      <c r="D79" s="43" t="s">
        <v>127</v>
      </c>
      <c r="E79" s="31">
        <v>484.2714285714286</v>
      </c>
      <c r="F79" s="32">
        <v>0.35</v>
      </c>
      <c r="G79" s="33">
        <v>314.7764285714286</v>
      </c>
      <c r="H79" s="33">
        <v>14.753571207142858</v>
      </c>
      <c r="I79" s="33">
        <v>10.352996735714287</v>
      </c>
      <c r="J79" s="113">
        <v>8.1684483214285724</v>
      </c>
      <c r="K79" s="113">
        <v>6.8589783785714289</v>
      </c>
      <c r="L79" s="33">
        <v>14.753571207142858</v>
      </c>
      <c r="M79" s="33">
        <v>10.352996735714287</v>
      </c>
      <c r="N79" s="113">
        <v>8.1684483214285724</v>
      </c>
      <c r="O79" s="113">
        <v>6.8589783785714289</v>
      </c>
      <c r="P79" s="113">
        <v>13.462987850000001</v>
      </c>
      <c r="Q79" s="126">
        <v>9.685670707142858</v>
      </c>
      <c r="R79" s="113">
        <v>7.8033076642857147</v>
      </c>
      <c r="S79" s="126">
        <v>6.6638169928571438</v>
      </c>
      <c r="T79" s="27"/>
      <c r="U79" s="27"/>
      <c r="V79" s="27"/>
      <c r="W79" s="27"/>
    </row>
    <row r="80" spans="2:23" s="10" customFormat="1">
      <c r="B80" s="128" t="s">
        <v>1294</v>
      </c>
      <c r="C80" s="191" t="s">
        <v>1284</v>
      </c>
      <c r="D80" s="127" t="s">
        <v>39</v>
      </c>
      <c r="E80" s="129">
        <v>4156.0142857142864</v>
      </c>
      <c r="F80" s="130">
        <v>0.33539999999999998</v>
      </c>
      <c r="G80" s="131">
        <v>2762.087094285715</v>
      </c>
      <c r="H80" s="131">
        <v>129.45902210917146</v>
      </c>
      <c r="I80" s="131">
        <v>90.845044531057169</v>
      </c>
      <c r="J80" s="132">
        <v>71.676160096714312</v>
      </c>
      <c r="K80" s="132">
        <v>60.185877784485733</v>
      </c>
      <c r="L80" s="131">
        <v>129.45902210917146</v>
      </c>
      <c r="M80" s="131">
        <v>90.845044531057169</v>
      </c>
      <c r="N80" s="132">
        <v>71.676160096714312</v>
      </c>
      <c r="O80" s="132">
        <v>60.185877784485733</v>
      </c>
      <c r="P80" s="132">
        <v>118.13446502260004</v>
      </c>
      <c r="Q80" s="133">
        <v>84.989419891171451</v>
      </c>
      <c r="R80" s="132">
        <v>68.47213906734288</v>
      </c>
      <c r="S80" s="133">
        <v>58.473383786028592</v>
      </c>
      <c r="T80" s="27"/>
      <c r="U80" s="27"/>
      <c r="V80" s="27"/>
      <c r="W80" s="27"/>
    </row>
    <row r="81" spans="2:23">
      <c r="B81" s="29" t="s">
        <v>1294</v>
      </c>
      <c r="C81" s="30" t="s">
        <v>2398</v>
      </c>
      <c r="D81" s="34">
        <v>3073173</v>
      </c>
      <c r="E81" s="31">
        <v>284.29000000000002</v>
      </c>
      <c r="F81" s="32">
        <v>0.35</v>
      </c>
      <c r="G81" s="33">
        <v>184.78850000000003</v>
      </c>
      <c r="H81" s="33">
        <v>8.6610369950000017</v>
      </c>
      <c r="I81" s="33">
        <v>6.0776937650000011</v>
      </c>
      <c r="J81" s="113">
        <v>4.7952615750000005</v>
      </c>
      <c r="K81" s="113">
        <v>4.0265414150000005</v>
      </c>
      <c r="L81" s="33">
        <v>8.6610369950000017</v>
      </c>
      <c r="M81" s="33">
        <v>6.0776937650000011</v>
      </c>
      <c r="N81" s="113">
        <v>4.7952615750000005</v>
      </c>
      <c r="O81" s="113">
        <v>4.0265414150000005</v>
      </c>
      <c r="P81" s="113">
        <v>7.9034041450000014</v>
      </c>
      <c r="Q81" s="126">
        <v>5.6859421450000003</v>
      </c>
      <c r="R81" s="113">
        <v>4.5809069150000008</v>
      </c>
      <c r="S81" s="126">
        <v>3.9119725450000007</v>
      </c>
      <c r="T81" s="27"/>
      <c r="U81" s="27"/>
      <c r="V81" s="27"/>
      <c r="W81" s="27"/>
    </row>
    <row r="82" spans="2:23">
      <c r="B82" s="29" t="s">
        <v>1294</v>
      </c>
      <c r="C82" s="30" t="s">
        <v>2400</v>
      </c>
      <c r="D82" s="47" t="s">
        <v>61</v>
      </c>
      <c r="E82" s="31">
        <v>418.87142857142862</v>
      </c>
      <c r="F82" s="32">
        <v>0.35</v>
      </c>
      <c r="G82" s="33">
        <v>272.26642857142861</v>
      </c>
      <c r="H82" s="33">
        <v>12.761127507142859</v>
      </c>
      <c r="I82" s="33">
        <v>8.9548428357142882</v>
      </c>
      <c r="J82" s="113">
        <v>7.0653138214285729</v>
      </c>
      <c r="K82" s="113">
        <v>5.9326854785714298</v>
      </c>
      <c r="L82" s="33">
        <v>12.761127507142859</v>
      </c>
      <c r="M82" s="33">
        <v>8.9548428357142882</v>
      </c>
      <c r="N82" s="113">
        <v>7.0653138214285729</v>
      </c>
      <c r="O82" s="113">
        <v>5.9326854785714298</v>
      </c>
      <c r="P82" s="113">
        <v>11.644835150000002</v>
      </c>
      <c r="Q82" s="126">
        <v>8.377638007142858</v>
      </c>
      <c r="R82" s="113">
        <v>6.7494847642857154</v>
      </c>
      <c r="S82" s="126">
        <v>5.7638802928571442</v>
      </c>
      <c r="T82" s="27"/>
      <c r="U82" s="27"/>
      <c r="V82" s="27"/>
      <c r="W82" s="27"/>
    </row>
    <row r="83" spans="2:23">
      <c r="B83" s="29" t="s">
        <v>1294</v>
      </c>
      <c r="C83" s="30" t="s">
        <v>2399</v>
      </c>
      <c r="D83" s="43" t="s">
        <v>97</v>
      </c>
      <c r="E83" s="31">
        <v>275.61428571428576</v>
      </c>
      <c r="F83" s="32">
        <v>0.35</v>
      </c>
      <c r="G83" s="33">
        <v>179.14928571428575</v>
      </c>
      <c r="H83" s="33">
        <v>8.396727021428573</v>
      </c>
      <c r="I83" s="33">
        <v>5.8922200071428588</v>
      </c>
      <c r="J83" s="113">
        <v>4.6489239642857152</v>
      </c>
      <c r="K83" s="113">
        <v>3.9036629357142867</v>
      </c>
      <c r="L83" s="33">
        <v>8.396727021428573</v>
      </c>
      <c r="M83" s="33">
        <v>5.8922200071428588</v>
      </c>
      <c r="N83" s="113">
        <v>4.6489239642857152</v>
      </c>
      <c r="O83" s="113">
        <v>3.9036629357142867</v>
      </c>
      <c r="P83" s="113">
        <v>7.6622149500000019</v>
      </c>
      <c r="Q83" s="126">
        <v>5.5124235214285724</v>
      </c>
      <c r="R83" s="113">
        <v>4.4411107928571436</v>
      </c>
      <c r="S83" s="126">
        <v>3.7925903785714294</v>
      </c>
      <c r="T83" s="27"/>
      <c r="U83" s="27"/>
      <c r="V83" s="27"/>
      <c r="W83" s="27"/>
    </row>
    <row r="84" spans="2:23">
      <c r="B84" s="29" t="s">
        <v>1294</v>
      </c>
      <c r="C84" s="30" t="s">
        <v>2402</v>
      </c>
      <c r="D84" s="43" t="s">
        <v>99</v>
      </c>
      <c r="E84" s="31">
        <v>109.00000000000003</v>
      </c>
      <c r="F84" s="32">
        <v>0.35</v>
      </c>
      <c r="G84" s="33">
        <v>70.850000000000023</v>
      </c>
      <c r="H84" s="33">
        <v>3.3207395000000011</v>
      </c>
      <c r="I84" s="33">
        <v>2.3302565000000008</v>
      </c>
      <c r="J84" s="113">
        <v>1.8385575000000007</v>
      </c>
      <c r="K84" s="113">
        <v>1.5438215000000006</v>
      </c>
      <c r="L84" s="33">
        <v>3.3207395000000011</v>
      </c>
      <c r="M84" s="33">
        <v>2.3302565000000008</v>
      </c>
      <c r="N84" s="113">
        <v>1.8385575000000007</v>
      </c>
      <c r="O84" s="113">
        <v>1.5438215000000006</v>
      </c>
      <c r="P84" s="113">
        <v>3.0302545000000012</v>
      </c>
      <c r="Q84" s="126">
        <v>2.1800545000000007</v>
      </c>
      <c r="R84" s="113">
        <v>1.7563715000000006</v>
      </c>
      <c r="S84" s="126">
        <v>1.4998945000000006</v>
      </c>
      <c r="T84" s="27"/>
      <c r="U84" s="27"/>
      <c r="V84" s="27"/>
      <c r="W84" s="27"/>
    </row>
    <row r="85" spans="2:23">
      <c r="B85" s="29" t="s">
        <v>1294</v>
      </c>
      <c r="C85" s="30" t="s">
        <v>2395</v>
      </c>
      <c r="D85" s="43" t="s">
        <v>101</v>
      </c>
      <c r="E85" s="31">
        <v>345.68571428571403</v>
      </c>
      <c r="F85" s="32">
        <v>0.35</v>
      </c>
      <c r="G85" s="33">
        <v>224.69571428571413</v>
      </c>
      <c r="H85" s="33">
        <v>10.531488128571421</v>
      </c>
      <c r="I85" s="33">
        <v>7.390242042857138</v>
      </c>
      <c r="J85" s="113">
        <v>5.8308537857142815</v>
      </c>
      <c r="K85" s="113">
        <v>4.8961196142857109</v>
      </c>
      <c r="L85" s="33">
        <v>10.531488128571421</v>
      </c>
      <c r="M85" s="33">
        <v>7.390242042857138</v>
      </c>
      <c r="N85" s="113">
        <v>5.8308537857142815</v>
      </c>
      <c r="O85" s="113">
        <v>4.8961196142857109</v>
      </c>
      <c r="P85" s="113">
        <v>9.6102356999999934</v>
      </c>
      <c r="Q85" s="126">
        <v>6.9138871285714236</v>
      </c>
      <c r="R85" s="113">
        <v>5.5702067571428531</v>
      </c>
      <c r="S85" s="126">
        <v>4.7568082714285689</v>
      </c>
      <c r="T85" s="27"/>
      <c r="U85" s="27"/>
      <c r="V85" s="27"/>
      <c r="W85" s="27"/>
    </row>
    <row r="86" spans="2:23">
      <c r="B86" s="29" t="s">
        <v>1294</v>
      </c>
      <c r="C86" s="30" t="s">
        <v>2403</v>
      </c>
      <c r="D86" s="43" t="s">
        <v>103</v>
      </c>
      <c r="E86" s="31">
        <v>137.02857142857144</v>
      </c>
      <c r="F86" s="32">
        <v>0.35</v>
      </c>
      <c r="G86" s="33">
        <v>89.068571428571445</v>
      </c>
      <c r="H86" s="33">
        <v>4.174643942857144</v>
      </c>
      <c r="I86" s="33">
        <v>2.9294653142857152</v>
      </c>
      <c r="J86" s="113">
        <v>2.3113294285714292</v>
      </c>
      <c r="K86" s="113">
        <v>1.9408041714285718</v>
      </c>
      <c r="L86" s="33">
        <v>4.174643942857144</v>
      </c>
      <c r="M86" s="33">
        <v>2.9294653142857152</v>
      </c>
      <c r="N86" s="113">
        <v>2.3113294285714292</v>
      </c>
      <c r="O86" s="113">
        <v>1.9408041714285718</v>
      </c>
      <c r="P86" s="113">
        <v>3.8094628000000008</v>
      </c>
      <c r="Q86" s="126">
        <v>2.7406399428571433</v>
      </c>
      <c r="R86" s="113">
        <v>2.208009885714286</v>
      </c>
      <c r="S86" s="126">
        <v>1.8855816571428576</v>
      </c>
      <c r="T86" s="27"/>
      <c r="U86" s="27"/>
      <c r="V86" s="27"/>
      <c r="W86" s="27"/>
    </row>
    <row r="87" spans="2:23">
      <c r="B87" s="29" t="s">
        <v>1294</v>
      </c>
      <c r="C87" s="30" t="s">
        <v>2404</v>
      </c>
      <c r="D87" s="43" t="s">
        <v>105</v>
      </c>
      <c r="E87" s="31">
        <v>691.37142857142862</v>
      </c>
      <c r="F87" s="32">
        <v>0.35</v>
      </c>
      <c r="G87" s="33">
        <v>449.39142857142861</v>
      </c>
      <c r="H87" s="33">
        <v>21.062976257142861</v>
      </c>
      <c r="I87" s="33">
        <v>14.780484085714289</v>
      </c>
      <c r="J87" s="113">
        <v>11.661707571428572</v>
      </c>
      <c r="K87" s="113">
        <v>9.7922392285714288</v>
      </c>
      <c r="L87" s="33">
        <v>21.062976257142861</v>
      </c>
      <c r="M87" s="33">
        <v>14.780484085714289</v>
      </c>
      <c r="N87" s="113">
        <v>11.661707571428572</v>
      </c>
      <c r="O87" s="113">
        <v>9.7922392285714288</v>
      </c>
      <c r="P87" s="113">
        <v>19.220471400000001</v>
      </c>
      <c r="Q87" s="126">
        <v>13.827774257142858</v>
      </c>
      <c r="R87" s="113">
        <v>11.140413514285715</v>
      </c>
      <c r="S87" s="126">
        <v>9.5136165428571449</v>
      </c>
      <c r="T87" s="27"/>
      <c r="U87" s="27"/>
      <c r="V87" s="27"/>
      <c r="W87" s="27"/>
    </row>
    <row r="88" spans="2:23">
      <c r="B88" s="29" t="s">
        <v>1294</v>
      </c>
      <c r="C88" s="30" t="s">
        <v>2405</v>
      </c>
      <c r="D88" s="43" t="s">
        <v>107</v>
      </c>
      <c r="E88" s="31">
        <v>331.67142857142863</v>
      </c>
      <c r="F88" s="32">
        <v>0.35</v>
      </c>
      <c r="G88" s="33">
        <v>215.58642857142863</v>
      </c>
      <c r="H88" s="33">
        <v>10.104535907142861</v>
      </c>
      <c r="I88" s="33">
        <v>7.0906376357142884</v>
      </c>
      <c r="J88" s="113">
        <v>5.594467821428573</v>
      </c>
      <c r="K88" s="113">
        <v>4.6976282785714298</v>
      </c>
      <c r="L88" s="33">
        <v>10.104535907142861</v>
      </c>
      <c r="M88" s="33">
        <v>7.0906376357142884</v>
      </c>
      <c r="N88" s="113">
        <v>5.594467821428573</v>
      </c>
      <c r="O88" s="113">
        <v>4.6976282785714298</v>
      </c>
      <c r="P88" s="113">
        <v>9.2206315500000038</v>
      </c>
      <c r="Q88" s="126">
        <v>6.6335944071428585</v>
      </c>
      <c r="R88" s="113">
        <v>5.3443875642857153</v>
      </c>
      <c r="S88" s="126">
        <v>4.5639646928571445</v>
      </c>
      <c r="T88" s="27"/>
      <c r="U88" s="27"/>
      <c r="V88" s="27"/>
      <c r="W88" s="27"/>
    </row>
    <row r="89" spans="2:23">
      <c r="B89" s="29" t="s">
        <v>1294</v>
      </c>
      <c r="C89" s="30" t="s">
        <v>2396</v>
      </c>
      <c r="D89" s="43" t="s">
        <v>109</v>
      </c>
      <c r="E89" s="31">
        <v>414.20000000000005</v>
      </c>
      <c r="F89" s="32">
        <v>0.35</v>
      </c>
      <c r="G89" s="33">
        <v>269.23</v>
      </c>
      <c r="H89" s="33">
        <v>12.618810100000001</v>
      </c>
      <c r="I89" s="33">
        <v>8.8549747000000014</v>
      </c>
      <c r="J89" s="113">
        <v>6.9865185000000007</v>
      </c>
      <c r="K89" s="113">
        <v>5.8665217000000007</v>
      </c>
      <c r="L89" s="33">
        <v>12.618810100000001</v>
      </c>
      <c r="M89" s="33">
        <v>8.8549747000000014</v>
      </c>
      <c r="N89" s="113">
        <v>6.9865185000000007</v>
      </c>
      <c r="O89" s="113">
        <v>5.8665217000000007</v>
      </c>
      <c r="P89" s="113">
        <v>11.514967100000002</v>
      </c>
      <c r="Q89" s="126">
        <v>8.2842070999999997</v>
      </c>
      <c r="R89" s="113">
        <v>6.6742117000000007</v>
      </c>
      <c r="S89" s="126">
        <v>5.6995991000000004</v>
      </c>
      <c r="T89" s="27"/>
      <c r="U89" s="27"/>
      <c r="V89" s="27"/>
      <c r="W89" s="27"/>
    </row>
    <row r="90" spans="2:23">
      <c r="B90" s="29" t="s">
        <v>1294</v>
      </c>
      <c r="C90" s="30" t="s">
        <v>2419</v>
      </c>
      <c r="D90" s="43" t="s">
        <v>129</v>
      </c>
      <c r="E90" s="31">
        <v>94.985714285714309</v>
      </c>
      <c r="F90" s="32">
        <v>0.35</v>
      </c>
      <c r="G90" s="33">
        <v>61.740714285714304</v>
      </c>
      <c r="H90" s="33">
        <v>2.8937872785714296</v>
      </c>
      <c r="I90" s="33">
        <v>2.0306520928571437</v>
      </c>
      <c r="J90" s="113">
        <v>1.6021715357142863</v>
      </c>
      <c r="K90" s="113">
        <v>1.3453301642857147</v>
      </c>
      <c r="L90" s="33">
        <v>2.8937872785714296</v>
      </c>
      <c r="M90" s="33">
        <v>2.0306520928571437</v>
      </c>
      <c r="N90" s="113">
        <v>1.6021715357142863</v>
      </c>
      <c r="O90" s="113">
        <v>1.3453301642857147</v>
      </c>
      <c r="P90" s="113">
        <v>2.6406503500000009</v>
      </c>
      <c r="Q90" s="126">
        <v>1.8997617785714291</v>
      </c>
      <c r="R90" s="113">
        <v>1.5305523071428575</v>
      </c>
      <c r="S90" s="126">
        <v>1.3070509214285719</v>
      </c>
      <c r="T90" s="27"/>
      <c r="U90" s="27"/>
      <c r="V90" s="27"/>
      <c r="W90" s="27"/>
    </row>
    <row r="91" spans="2:23">
      <c r="B91" s="29" t="s">
        <v>1294</v>
      </c>
      <c r="C91" s="30" t="s">
        <v>2411</v>
      </c>
      <c r="D91" s="43" t="s">
        <v>127</v>
      </c>
      <c r="E91" s="31">
        <v>484.2714285714286</v>
      </c>
      <c r="F91" s="32">
        <v>0.35</v>
      </c>
      <c r="G91" s="33">
        <v>314.7764285714286</v>
      </c>
      <c r="H91" s="33">
        <v>14.753571207142858</v>
      </c>
      <c r="I91" s="33">
        <v>10.352996735714287</v>
      </c>
      <c r="J91" s="113">
        <v>8.1684483214285724</v>
      </c>
      <c r="K91" s="113">
        <v>6.8589783785714289</v>
      </c>
      <c r="L91" s="33">
        <v>14.753571207142858</v>
      </c>
      <c r="M91" s="33">
        <v>10.352996735714287</v>
      </c>
      <c r="N91" s="113">
        <v>8.1684483214285724</v>
      </c>
      <c r="O91" s="113">
        <v>6.8589783785714289</v>
      </c>
      <c r="P91" s="113">
        <v>13.462987850000001</v>
      </c>
      <c r="Q91" s="126">
        <v>9.685670707142858</v>
      </c>
      <c r="R91" s="113">
        <v>7.8033076642857147</v>
      </c>
      <c r="S91" s="126">
        <v>6.6638169928571438</v>
      </c>
      <c r="T91" s="27"/>
      <c r="U91" s="27"/>
      <c r="V91" s="27"/>
      <c r="W91" s="27"/>
    </row>
    <row r="92" spans="2:23" s="10" customFormat="1">
      <c r="B92" s="128" t="s">
        <v>1294</v>
      </c>
      <c r="C92" s="191" t="s">
        <v>1285</v>
      </c>
      <c r="D92" s="127" t="s">
        <v>40</v>
      </c>
      <c r="E92" s="129">
        <v>4571.7714285714292</v>
      </c>
      <c r="F92" s="130">
        <v>0.33539999999999998</v>
      </c>
      <c r="G92" s="131">
        <v>3038.3992914285723</v>
      </c>
      <c r="H92" s="131">
        <v>142.4097747892572</v>
      </c>
      <c r="I92" s="131">
        <v>99.932952695085746</v>
      </c>
      <c r="J92" s="132">
        <v>78.84646161257146</v>
      </c>
      <c r="K92" s="132">
        <v>66.20672056022859</v>
      </c>
      <c r="L92" s="131">
        <v>142.4097747892572</v>
      </c>
      <c r="M92" s="131">
        <v>99.932952695085746</v>
      </c>
      <c r="N92" s="132">
        <v>78.84646161257146</v>
      </c>
      <c r="O92" s="132">
        <v>66.20672056022859</v>
      </c>
      <c r="P92" s="132">
        <v>129.95233769440006</v>
      </c>
      <c r="Q92" s="133">
        <v>93.491546197257165</v>
      </c>
      <c r="R92" s="132">
        <v>75.321918434514302</v>
      </c>
      <c r="S92" s="133">
        <v>64.322912999542879</v>
      </c>
      <c r="T92" s="27"/>
      <c r="U92" s="27"/>
      <c r="V92" s="27"/>
      <c r="W92" s="27"/>
    </row>
    <row r="93" spans="2:23">
      <c r="B93" s="29" t="s">
        <v>1294</v>
      </c>
      <c r="C93" s="30" t="s">
        <v>2398</v>
      </c>
      <c r="D93" s="34">
        <v>3073173</v>
      </c>
      <c r="E93" s="31">
        <v>284.29000000000002</v>
      </c>
      <c r="F93" s="32">
        <v>0.35</v>
      </c>
      <c r="G93" s="33">
        <v>184.78850000000003</v>
      </c>
      <c r="H93" s="33">
        <v>8.6610369950000017</v>
      </c>
      <c r="I93" s="33">
        <v>6.0776937650000011</v>
      </c>
      <c r="J93" s="113">
        <v>4.7952615750000005</v>
      </c>
      <c r="K93" s="113">
        <v>4.0265414150000005</v>
      </c>
      <c r="L93" s="33">
        <v>8.6610369950000017</v>
      </c>
      <c r="M93" s="33">
        <v>6.0776937650000011</v>
      </c>
      <c r="N93" s="113">
        <v>4.7952615750000005</v>
      </c>
      <c r="O93" s="113">
        <v>4.0265414150000005</v>
      </c>
      <c r="P93" s="113">
        <v>7.9034041450000014</v>
      </c>
      <c r="Q93" s="126">
        <v>5.6859421450000003</v>
      </c>
      <c r="R93" s="113">
        <v>4.5809069150000008</v>
      </c>
      <c r="S93" s="126">
        <v>3.9119725450000007</v>
      </c>
      <c r="T93" s="27"/>
      <c r="U93" s="27"/>
      <c r="V93" s="27"/>
      <c r="W93" s="27"/>
    </row>
    <row r="94" spans="2:23">
      <c r="B94" s="29" t="s">
        <v>1294</v>
      </c>
      <c r="C94" s="30" t="s">
        <v>2400</v>
      </c>
      <c r="D94" s="47" t="s">
        <v>61</v>
      </c>
      <c r="E94" s="31">
        <v>418.87142857142862</v>
      </c>
      <c r="F94" s="32">
        <v>0.35</v>
      </c>
      <c r="G94" s="33">
        <v>272.26642857142861</v>
      </c>
      <c r="H94" s="33">
        <v>12.761127507142859</v>
      </c>
      <c r="I94" s="33">
        <v>8.9548428357142882</v>
      </c>
      <c r="J94" s="113">
        <v>7.0653138214285729</v>
      </c>
      <c r="K94" s="113">
        <v>5.9326854785714298</v>
      </c>
      <c r="L94" s="33">
        <v>12.761127507142859</v>
      </c>
      <c r="M94" s="33">
        <v>8.9548428357142882</v>
      </c>
      <c r="N94" s="113">
        <v>7.0653138214285729</v>
      </c>
      <c r="O94" s="113">
        <v>5.9326854785714298</v>
      </c>
      <c r="P94" s="113">
        <v>11.644835150000002</v>
      </c>
      <c r="Q94" s="126">
        <v>8.377638007142858</v>
      </c>
      <c r="R94" s="113">
        <v>6.7494847642857154</v>
      </c>
      <c r="S94" s="126">
        <v>5.7638802928571442</v>
      </c>
      <c r="T94" s="27"/>
      <c r="U94" s="27"/>
      <c r="V94" s="27"/>
      <c r="W94" s="27"/>
    </row>
    <row r="95" spans="2:23">
      <c r="B95" s="29" t="s">
        <v>1294</v>
      </c>
      <c r="C95" s="30" t="s">
        <v>2399</v>
      </c>
      <c r="D95" s="43" t="s">
        <v>97</v>
      </c>
      <c r="E95" s="31">
        <v>275.61428571428576</v>
      </c>
      <c r="F95" s="32">
        <v>0.35</v>
      </c>
      <c r="G95" s="33">
        <v>179.14928571428575</v>
      </c>
      <c r="H95" s="33">
        <v>8.396727021428573</v>
      </c>
      <c r="I95" s="33">
        <v>5.8922200071428588</v>
      </c>
      <c r="J95" s="113">
        <v>4.6489239642857152</v>
      </c>
      <c r="K95" s="113">
        <v>3.9036629357142867</v>
      </c>
      <c r="L95" s="33">
        <v>8.396727021428573</v>
      </c>
      <c r="M95" s="33">
        <v>5.8922200071428588</v>
      </c>
      <c r="N95" s="113">
        <v>4.6489239642857152</v>
      </c>
      <c r="O95" s="113">
        <v>3.9036629357142867</v>
      </c>
      <c r="P95" s="113">
        <v>7.6622149500000019</v>
      </c>
      <c r="Q95" s="126">
        <v>5.5124235214285724</v>
      </c>
      <c r="R95" s="113">
        <v>4.4411107928571436</v>
      </c>
      <c r="S95" s="126">
        <v>3.7925903785714294</v>
      </c>
      <c r="T95" s="27"/>
      <c r="U95" s="27"/>
      <c r="V95" s="27"/>
      <c r="W95" s="27"/>
    </row>
    <row r="96" spans="2:23">
      <c r="B96" s="29" t="s">
        <v>1294</v>
      </c>
      <c r="C96" s="30" t="s">
        <v>2402</v>
      </c>
      <c r="D96" s="43" t="s">
        <v>99</v>
      </c>
      <c r="E96" s="31">
        <v>109.00000000000003</v>
      </c>
      <c r="F96" s="32">
        <v>0.35</v>
      </c>
      <c r="G96" s="33">
        <v>70.850000000000023</v>
      </c>
      <c r="H96" s="33">
        <v>3.3207395000000011</v>
      </c>
      <c r="I96" s="33">
        <v>2.3302565000000008</v>
      </c>
      <c r="J96" s="113">
        <v>1.8385575000000007</v>
      </c>
      <c r="K96" s="113">
        <v>1.5438215000000006</v>
      </c>
      <c r="L96" s="33">
        <v>3.3207395000000011</v>
      </c>
      <c r="M96" s="33">
        <v>2.3302565000000008</v>
      </c>
      <c r="N96" s="113">
        <v>1.8385575000000007</v>
      </c>
      <c r="O96" s="113">
        <v>1.5438215000000006</v>
      </c>
      <c r="P96" s="113">
        <v>3.0302545000000012</v>
      </c>
      <c r="Q96" s="126">
        <v>2.1800545000000007</v>
      </c>
      <c r="R96" s="113">
        <v>1.7563715000000006</v>
      </c>
      <c r="S96" s="126">
        <v>1.4998945000000006</v>
      </c>
      <c r="T96" s="27"/>
      <c r="U96" s="27"/>
      <c r="V96" s="27"/>
      <c r="W96" s="27"/>
    </row>
    <row r="97" spans="2:23">
      <c r="B97" s="29" t="s">
        <v>1294</v>
      </c>
      <c r="C97" s="30" t="s">
        <v>2395</v>
      </c>
      <c r="D97" s="43" t="s">
        <v>101</v>
      </c>
      <c r="E97" s="31">
        <v>345.68571428571403</v>
      </c>
      <c r="F97" s="32">
        <v>0.35</v>
      </c>
      <c r="G97" s="33">
        <v>224.69571428571413</v>
      </c>
      <c r="H97" s="33">
        <v>10.531488128571421</v>
      </c>
      <c r="I97" s="33">
        <v>7.390242042857138</v>
      </c>
      <c r="J97" s="113">
        <v>5.8308537857142815</v>
      </c>
      <c r="K97" s="113">
        <v>4.8961196142857109</v>
      </c>
      <c r="L97" s="33">
        <v>10.531488128571421</v>
      </c>
      <c r="M97" s="33">
        <v>7.390242042857138</v>
      </c>
      <c r="N97" s="113">
        <v>5.8308537857142815</v>
      </c>
      <c r="O97" s="113">
        <v>4.8961196142857109</v>
      </c>
      <c r="P97" s="113">
        <v>9.6102356999999934</v>
      </c>
      <c r="Q97" s="126">
        <v>6.9138871285714236</v>
      </c>
      <c r="R97" s="113">
        <v>5.5702067571428531</v>
      </c>
      <c r="S97" s="126">
        <v>4.7568082714285689</v>
      </c>
      <c r="T97" s="27"/>
      <c r="U97" s="27"/>
      <c r="V97" s="27"/>
      <c r="W97" s="27"/>
    </row>
    <row r="98" spans="2:23">
      <c r="B98" s="29" t="s">
        <v>1294</v>
      </c>
      <c r="C98" s="30" t="s">
        <v>2403</v>
      </c>
      <c r="D98" s="43" t="s">
        <v>103</v>
      </c>
      <c r="E98" s="31">
        <v>137.02857142857144</v>
      </c>
      <c r="F98" s="32">
        <v>0.35</v>
      </c>
      <c r="G98" s="33">
        <v>89.068571428571445</v>
      </c>
      <c r="H98" s="33">
        <v>4.174643942857144</v>
      </c>
      <c r="I98" s="33">
        <v>2.9294653142857152</v>
      </c>
      <c r="J98" s="113">
        <v>2.3113294285714292</v>
      </c>
      <c r="K98" s="113">
        <v>1.9408041714285718</v>
      </c>
      <c r="L98" s="33">
        <v>4.174643942857144</v>
      </c>
      <c r="M98" s="33">
        <v>2.9294653142857152</v>
      </c>
      <c r="N98" s="113">
        <v>2.3113294285714292</v>
      </c>
      <c r="O98" s="113">
        <v>1.9408041714285718</v>
      </c>
      <c r="P98" s="113">
        <v>3.8094628000000008</v>
      </c>
      <c r="Q98" s="126">
        <v>2.7406399428571433</v>
      </c>
      <c r="R98" s="113">
        <v>2.208009885714286</v>
      </c>
      <c r="S98" s="126">
        <v>1.8855816571428576</v>
      </c>
      <c r="T98" s="27"/>
      <c r="U98" s="27"/>
      <c r="V98" s="27"/>
      <c r="W98" s="27"/>
    </row>
    <row r="99" spans="2:23">
      <c r="B99" s="29" t="s">
        <v>1294</v>
      </c>
      <c r="C99" s="30" t="s">
        <v>2404</v>
      </c>
      <c r="D99" s="43" t="s">
        <v>105</v>
      </c>
      <c r="E99" s="31">
        <v>691.37142857142862</v>
      </c>
      <c r="F99" s="32">
        <v>0.35</v>
      </c>
      <c r="G99" s="33">
        <v>449.39142857142861</v>
      </c>
      <c r="H99" s="33">
        <v>21.062976257142861</v>
      </c>
      <c r="I99" s="33">
        <v>14.780484085714289</v>
      </c>
      <c r="J99" s="113">
        <v>11.661707571428572</v>
      </c>
      <c r="K99" s="113">
        <v>9.7922392285714288</v>
      </c>
      <c r="L99" s="33">
        <v>21.062976257142861</v>
      </c>
      <c r="M99" s="33">
        <v>14.780484085714289</v>
      </c>
      <c r="N99" s="113">
        <v>11.661707571428572</v>
      </c>
      <c r="O99" s="113">
        <v>9.7922392285714288</v>
      </c>
      <c r="P99" s="113">
        <v>19.220471400000001</v>
      </c>
      <c r="Q99" s="126">
        <v>13.827774257142858</v>
      </c>
      <c r="R99" s="113">
        <v>11.140413514285715</v>
      </c>
      <c r="S99" s="126">
        <v>9.5136165428571449</v>
      </c>
      <c r="T99" s="27"/>
      <c r="U99" s="27"/>
      <c r="V99" s="27"/>
      <c r="W99" s="27"/>
    </row>
    <row r="100" spans="2:23">
      <c r="B100" s="29" t="s">
        <v>1294</v>
      </c>
      <c r="C100" s="30" t="s">
        <v>2405</v>
      </c>
      <c r="D100" s="43" t="s">
        <v>107</v>
      </c>
      <c r="E100" s="31">
        <v>331.67142857142863</v>
      </c>
      <c r="F100" s="32">
        <v>0.35</v>
      </c>
      <c r="G100" s="33">
        <v>215.58642857142863</v>
      </c>
      <c r="H100" s="33">
        <v>10.104535907142861</v>
      </c>
      <c r="I100" s="33">
        <v>7.0906376357142884</v>
      </c>
      <c r="J100" s="113">
        <v>5.594467821428573</v>
      </c>
      <c r="K100" s="113">
        <v>4.6976282785714298</v>
      </c>
      <c r="L100" s="33">
        <v>10.104535907142861</v>
      </c>
      <c r="M100" s="33">
        <v>7.0906376357142884</v>
      </c>
      <c r="N100" s="113">
        <v>5.594467821428573</v>
      </c>
      <c r="O100" s="113">
        <v>4.6976282785714298</v>
      </c>
      <c r="P100" s="113">
        <v>9.2206315500000038</v>
      </c>
      <c r="Q100" s="126">
        <v>6.6335944071428585</v>
      </c>
      <c r="R100" s="113">
        <v>5.3443875642857153</v>
      </c>
      <c r="S100" s="126">
        <v>4.5639646928571445</v>
      </c>
      <c r="T100" s="27"/>
      <c r="U100" s="27"/>
      <c r="V100" s="27"/>
      <c r="W100" s="27"/>
    </row>
    <row r="101" spans="2:23">
      <c r="B101" s="29" t="s">
        <v>1294</v>
      </c>
      <c r="C101" s="30" t="s">
        <v>2396</v>
      </c>
      <c r="D101" s="43" t="s">
        <v>109</v>
      </c>
      <c r="E101" s="31">
        <v>414.20000000000005</v>
      </c>
      <c r="F101" s="32">
        <v>0.35</v>
      </c>
      <c r="G101" s="33">
        <v>269.23</v>
      </c>
      <c r="H101" s="33">
        <v>12.618810100000001</v>
      </c>
      <c r="I101" s="33">
        <v>8.8549747000000014</v>
      </c>
      <c r="J101" s="113">
        <v>6.9865185000000007</v>
      </c>
      <c r="K101" s="113">
        <v>5.8665217000000007</v>
      </c>
      <c r="L101" s="33">
        <v>12.618810100000001</v>
      </c>
      <c r="M101" s="33">
        <v>8.8549747000000014</v>
      </c>
      <c r="N101" s="113">
        <v>6.9865185000000007</v>
      </c>
      <c r="O101" s="113">
        <v>5.8665217000000007</v>
      </c>
      <c r="P101" s="113">
        <v>11.514967100000002</v>
      </c>
      <c r="Q101" s="126">
        <v>8.2842070999999997</v>
      </c>
      <c r="R101" s="113">
        <v>6.6742117000000007</v>
      </c>
      <c r="S101" s="126">
        <v>5.6995991000000004</v>
      </c>
      <c r="T101" s="27"/>
      <c r="U101" s="27"/>
      <c r="V101" s="27"/>
      <c r="W101" s="27"/>
    </row>
    <row r="102" spans="2:23">
      <c r="B102" s="29" t="s">
        <v>1294</v>
      </c>
      <c r="C102" s="30" t="s">
        <v>2419</v>
      </c>
      <c r="D102" s="43" t="s">
        <v>129</v>
      </c>
      <c r="E102" s="31">
        <v>94.985714285714309</v>
      </c>
      <c r="F102" s="32">
        <v>0.35</v>
      </c>
      <c r="G102" s="33">
        <v>61.740714285714304</v>
      </c>
      <c r="H102" s="33">
        <v>2.8937872785714296</v>
      </c>
      <c r="I102" s="33">
        <v>2.0306520928571437</v>
      </c>
      <c r="J102" s="113">
        <v>1.6021715357142863</v>
      </c>
      <c r="K102" s="113">
        <v>1.3453301642857147</v>
      </c>
      <c r="L102" s="33">
        <v>2.8937872785714296</v>
      </c>
      <c r="M102" s="33">
        <v>2.0306520928571437</v>
      </c>
      <c r="N102" s="113">
        <v>1.6021715357142863</v>
      </c>
      <c r="O102" s="113">
        <v>1.3453301642857147</v>
      </c>
      <c r="P102" s="113">
        <v>2.6406503500000009</v>
      </c>
      <c r="Q102" s="126">
        <v>1.8997617785714291</v>
      </c>
      <c r="R102" s="113">
        <v>1.5305523071428575</v>
      </c>
      <c r="S102" s="126">
        <v>1.3070509214285719</v>
      </c>
      <c r="T102" s="27"/>
      <c r="U102" s="27"/>
      <c r="V102" s="27"/>
      <c r="W102" s="27"/>
    </row>
    <row r="103" spans="2:23">
      <c r="B103" s="29" t="s">
        <v>1294</v>
      </c>
      <c r="C103" s="30" t="s">
        <v>2411</v>
      </c>
      <c r="D103" s="43" t="s">
        <v>127</v>
      </c>
      <c r="E103" s="31">
        <v>484.2714285714286</v>
      </c>
      <c r="F103" s="32">
        <v>0.35</v>
      </c>
      <c r="G103" s="33">
        <v>314.7764285714286</v>
      </c>
      <c r="H103" s="33">
        <v>14.753571207142858</v>
      </c>
      <c r="I103" s="33">
        <v>10.352996735714287</v>
      </c>
      <c r="J103" s="113">
        <v>8.1684483214285724</v>
      </c>
      <c r="K103" s="113">
        <v>6.8589783785714289</v>
      </c>
      <c r="L103" s="33">
        <v>14.753571207142858</v>
      </c>
      <c r="M103" s="33">
        <v>10.352996735714287</v>
      </c>
      <c r="N103" s="113">
        <v>8.1684483214285724</v>
      </c>
      <c r="O103" s="113">
        <v>6.8589783785714289</v>
      </c>
      <c r="P103" s="113">
        <v>13.462987850000001</v>
      </c>
      <c r="Q103" s="126">
        <v>9.685670707142858</v>
      </c>
      <c r="R103" s="113">
        <v>7.8033076642857147</v>
      </c>
      <c r="S103" s="126">
        <v>6.6638169928571438</v>
      </c>
      <c r="T103" s="27"/>
      <c r="U103" s="27"/>
      <c r="V103" s="27"/>
      <c r="W103" s="27"/>
    </row>
    <row r="104" spans="2:23">
      <c r="B104" s="128" t="s">
        <v>1294</v>
      </c>
      <c r="C104" s="191" t="s">
        <v>1245</v>
      </c>
      <c r="D104" s="127" t="s">
        <v>41</v>
      </c>
      <c r="E104" s="129">
        <v>4848.942857142858</v>
      </c>
      <c r="F104" s="130">
        <v>0.33539999999999998</v>
      </c>
      <c r="G104" s="131">
        <v>3222.6074228571438</v>
      </c>
      <c r="H104" s="131">
        <v>151.04360990931434</v>
      </c>
      <c r="I104" s="131">
        <v>105.99155813777146</v>
      </c>
      <c r="J104" s="132">
        <v>83.626662623142877</v>
      </c>
      <c r="K104" s="132">
        <v>70.22061574405717</v>
      </c>
      <c r="L104" s="131">
        <v>151.04360990931434</v>
      </c>
      <c r="M104" s="131">
        <v>105.99155813777146</v>
      </c>
      <c r="N104" s="132">
        <v>83.626662623142877</v>
      </c>
      <c r="O104" s="132">
        <v>70.22061574405717</v>
      </c>
      <c r="P104" s="132">
        <v>137.83091947560004</v>
      </c>
      <c r="Q104" s="133">
        <v>99.159630401314317</v>
      </c>
      <c r="R104" s="132">
        <v>79.888438012628598</v>
      </c>
      <c r="S104" s="133">
        <v>68.222599141885738</v>
      </c>
      <c r="T104" s="27"/>
      <c r="U104" s="27"/>
      <c r="V104" s="27"/>
      <c r="W104" s="27"/>
    </row>
    <row r="105" spans="2:23">
      <c r="B105" s="29" t="s">
        <v>1294</v>
      </c>
      <c r="C105" s="30" t="s">
        <v>2401</v>
      </c>
      <c r="D105" s="43" t="s">
        <v>721</v>
      </c>
      <c r="E105" s="31">
        <v>345.68571428571431</v>
      </c>
      <c r="F105" s="32">
        <v>0.35</v>
      </c>
      <c r="G105" s="33">
        <v>224.6957142857143</v>
      </c>
      <c r="H105" s="33">
        <v>10.53148812857143</v>
      </c>
      <c r="I105" s="33">
        <v>7.3902420428571443</v>
      </c>
      <c r="J105" s="113">
        <v>5.8308537857142859</v>
      </c>
      <c r="K105" s="113">
        <v>4.8961196142857144</v>
      </c>
      <c r="L105" s="33">
        <v>10.53148812857143</v>
      </c>
      <c r="M105" s="33">
        <v>7.3902420428571443</v>
      </c>
      <c r="N105" s="113">
        <v>5.8308537857142859</v>
      </c>
      <c r="O105" s="113">
        <v>4.8961196142857144</v>
      </c>
      <c r="P105" s="113">
        <v>9.6102357000000005</v>
      </c>
      <c r="Q105" s="126">
        <v>6.913887128571429</v>
      </c>
      <c r="R105" s="113">
        <v>5.5702067571428575</v>
      </c>
      <c r="S105" s="126">
        <v>4.7568082714285724</v>
      </c>
      <c r="T105" s="27"/>
      <c r="U105" s="27"/>
      <c r="V105" s="27"/>
      <c r="W105" s="27"/>
    </row>
    <row r="106" spans="2:23">
      <c r="B106" s="29" t="s">
        <v>1294</v>
      </c>
      <c r="C106" s="30" t="s">
        <v>2404</v>
      </c>
      <c r="D106" s="43" t="s">
        <v>723</v>
      </c>
      <c r="E106" s="31">
        <v>691.37142857142862</v>
      </c>
      <c r="F106" s="32">
        <v>0.35</v>
      </c>
      <c r="G106" s="33">
        <v>449.39142857142861</v>
      </c>
      <c r="H106" s="33">
        <v>21.062976257142861</v>
      </c>
      <c r="I106" s="33">
        <v>14.780484085714289</v>
      </c>
      <c r="J106" s="113">
        <v>11.661707571428572</v>
      </c>
      <c r="K106" s="113">
        <v>9.7922392285714288</v>
      </c>
      <c r="L106" s="33">
        <v>21.062976257142861</v>
      </c>
      <c r="M106" s="33">
        <v>14.780484085714289</v>
      </c>
      <c r="N106" s="113">
        <v>11.661707571428572</v>
      </c>
      <c r="O106" s="113">
        <v>9.7922392285714288</v>
      </c>
      <c r="P106" s="113">
        <v>19.220471400000001</v>
      </c>
      <c r="Q106" s="126">
        <v>13.827774257142858</v>
      </c>
      <c r="R106" s="113">
        <v>11.140413514285715</v>
      </c>
      <c r="S106" s="126">
        <v>9.5136165428571449</v>
      </c>
      <c r="T106" s="27"/>
      <c r="U106" s="27"/>
      <c r="V106" s="27"/>
      <c r="W106" s="27"/>
    </row>
    <row r="107" spans="2:23">
      <c r="B107" s="29" t="s">
        <v>1294</v>
      </c>
      <c r="C107" s="30" t="s">
        <v>2417</v>
      </c>
      <c r="D107" s="43" t="s">
        <v>725</v>
      </c>
      <c r="E107" s="31">
        <v>207.10000000000002</v>
      </c>
      <c r="F107" s="32">
        <v>0.35</v>
      </c>
      <c r="G107" s="33">
        <v>134.61500000000001</v>
      </c>
      <c r="H107" s="33">
        <v>6.3094050500000005</v>
      </c>
      <c r="I107" s="33">
        <v>4.4274873500000007</v>
      </c>
      <c r="J107" s="113">
        <v>3.4932592500000004</v>
      </c>
      <c r="K107" s="113">
        <v>2.9332608500000004</v>
      </c>
      <c r="L107" s="33">
        <v>6.3094050500000005</v>
      </c>
      <c r="M107" s="33">
        <v>4.4274873500000007</v>
      </c>
      <c r="N107" s="113">
        <v>3.4932592500000004</v>
      </c>
      <c r="O107" s="113">
        <v>2.9332608500000004</v>
      </c>
      <c r="P107" s="113">
        <v>5.7574835500000008</v>
      </c>
      <c r="Q107" s="126">
        <v>4.1421035499999999</v>
      </c>
      <c r="R107" s="113">
        <v>3.3371058500000004</v>
      </c>
      <c r="S107" s="126">
        <v>2.8497995500000002</v>
      </c>
      <c r="T107" s="27"/>
      <c r="U107" s="27"/>
      <c r="V107" s="27"/>
      <c r="W107" s="27"/>
    </row>
    <row r="108" spans="2:23">
      <c r="B108" s="29" t="s">
        <v>1294</v>
      </c>
      <c r="C108" s="30" t="s">
        <v>2406</v>
      </c>
      <c r="D108" s="43" t="s">
        <v>111</v>
      </c>
      <c r="E108" s="31">
        <v>829.95714285714291</v>
      </c>
      <c r="F108" s="32">
        <v>0.35</v>
      </c>
      <c r="G108" s="33">
        <v>539.4721428571429</v>
      </c>
      <c r="H108" s="33">
        <v>25.285059335714287</v>
      </c>
      <c r="I108" s="33">
        <v>17.743238778571431</v>
      </c>
      <c r="J108" s="113">
        <v>13.999302107142858</v>
      </c>
      <c r="K108" s="113">
        <v>11.755097992857143</v>
      </c>
      <c r="L108" s="33">
        <v>25.285059335714287</v>
      </c>
      <c r="M108" s="33">
        <v>17.743238778571431</v>
      </c>
      <c r="N108" s="113">
        <v>13.999302107142858</v>
      </c>
      <c r="O108" s="113">
        <v>11.755097992857143</v>
      </c>
      <c r="P108" s="113">
        <v>23.073223550000002</v>
      </c>
      <c r="Q108" s="126">
        <v>16.599557835714286</v>
      </c>
      <c r="R108" s="113">
        <v>13.373514421428572</v>
      </c>
      <c r="S108" s="126">
        <v>11.420625264285716</v>
      </c>
      <c r="T108" s="27"/>
      <c r="U108" s="27"/>
      <c r="V108" s="27"/>
      <c r="W108" s="27"/>
    </row>
    <row r="109" spans="2:23">
      <c r="B109" s="29" t="s">
        <v>1294</v>
      </c>
      <c r="C109" s="30" t="s">
        <v>2407</v>
      </c>
      <c r="D109" s="43" t="s">
        <v>113</v>
      </c>
      <c r="E109" s="31">
        <v>414.20000000000005</v>
      </c>
      <c r="F109" s="32">
        <v>0.35</v>
      </c>
      <c r="G109" s="33">
        <v>269.23</v>
      </c>
      <c r="H109" s="33">
        <v>12.618810100000001</v>
      </c>
      <c r="I109" s="33">
        <v>8.8549747000000014</v>
      </c>
      <c r="J109" s="113">
        <v>6.9865185000000007</v>
      </c>
      <c r="K109" s="113">
        <v>5.8665217000000007</v>
      </c>
      <c r="L109" s="33">
        <v>12.618810100000001</v>
      </c>
      <c r="M109" s="33">
        <v>8.8549747000000014</v>
      </c>
      <c r="N109" s="113">
        <v>6.9865185000000007</v>
      </c>
      <c r="O109" s="113">
        <v>5.8665217000000007</v>
      </c>
      <c r="P109" s="113">
        <v>11.514967100000002</v>
      </c>
      <c r="Q109" s="126">
        <v>8.2842070999999997</v>
      </c>
      <c r="R109" s="113">
        <v>6.6742117000000007</v>
      </c>
      <c r="S109" s="126">
        <v>5.6995991000000004</v>
      </c>
      <c r="T109" s="27"/>
      <c r="U109" s="27"/>
      <c r="V109" s="27"/>
      <c r="W109" s="27"/>
    </row>
    <row r="110" spans="2:23">
      <c r="B110" s="29" t="s">
        <v>1294</v>
      </c>
      <c r="C110" s="30" t="s">
        <v>2409</v>
      </c>
      <c r="D110" s="43" t="s">
        <v>117</v>
      </c>
      <c r="E110" s="31">
        <v>414.20000000000005</v>
      </c>
      <c r="F110" s="32">
        <v>0.35</v>
      </c>
      <c r="G110" s="33">
        <v>269.23</v>
      </c>
      <c r="H110" s="33">
        <v>12.618810100000001</v>
      </c>
      <c r="I110" s="33">
        <v>8.8549747000000014</v>
      </c>
      <c r="J110" s="113">
        <v>6.9865185000000007</v>
      </c>
      <c r="K110" s="113">
        <v>5.8665217000000007</v>
      </c>
      <c r="L110" s="33">
        <v>12.618810100000001</v>
      </c>
      <c r="M110" s="33">
        <v>8.8549747000000014</v>
      </c>
      <c r="N110" s="113">
        <v>6.9865185000000007</v>
      </c>
      <c r="O110" s="113">
        <v>5.8665217000000007</v>
      </c>
      <c r="P110" s="113">
        <v>11.514967100000002</v>
      </c>
      <c r="Q110" s="126">
        <v>8.2842070999999997</v>
      </c>
      <c r="R110" s="113">
        <v>6.6742117000000007</v>
      </c>
      <c r="S110" s="126">
        <v>5.6995991000000004</v>
      </c>
      <c r="T110" s="27"/>
      <c r="U110" s="27"/>
      <c r="V110" s="27"/>
      <c r="W110" s="27"/>
    </row>
    <row r="111" spans="2:23">
      <c r="B111" s="128" t="s">
        <v>1294</v>
      </c>
      <c r="C111" s="191" t="s">
        <v>1246</v>
      </c>
      <c r="D111" s="127" t="s">
        <v>42</v>
      </c>
      <c r="E111" s="129">
        <v>5541.8714285714295</v>
      </c>
      <c r="F111" s="130">
        <v>0.33539999999999998</v>
      </c>
      <c r="G111" s="131">
        <v>3683.1277514285725</v>
      </c>
      <c r="H111" s="131">
        <v>172.6281977094572</v>
      </c>
      <c r="I111" s="131">
        <v>121.13807174448576</v>
      </c>
      <c r="J111" s="132">
        <v>95.577165149571456</v>
      </c>
      <c r="K111" s="132">
        <v>80.2553537036286</v>
      </c>
      <c r="L111" s="131">
        <v>172.6281977094572</v>
      </c>
      <c r="M111" s="131">
        <v>121.13807174448576</v>
      </c>
      <c r="N111" s="132">
        <v>95.577165149571456</v>
      </c>
      <c r="O111" s="132">
        <v>80.2553537036286</v>
      </c>
      <c r="P111" s="132">
        <v>157.52737392860007</v>
      </c>
      <c r="Q111" s="133">
        <v>113.32984091145717</v>
      </c>
      <c r="R111" s="132">
        <v>91.304736957914315</v>
      </c>
      <c r="S111" s="133">
        <v>77.971814497742884</v>
      </c>
      <c r="T111" s="27"/>
      <c r="U111" s="27"/>
      <c r="V111" s="27"/>
      <c r="W111" s="27"/>
    </row>
    <row r="112" spans="2:23">
      <c r="B112" s="29" t="s">
        <v>1294</v>
      </c>
      <c r="C112" s="30" t="s">
        <v>2401</v>
      </c>
      <c r="D112" s="43" t="s">
        <v>721</v>
      </c>
      <c r="E112" s="31">
        <v>345.68571428571431</v>
      </c>
      <c r="F112" s="32">
        <v>0.35</v>
      </c>
      <c r="G112" s="33">
        <v>224.6957142857143</v>
      </c>
      <c r="H112" s="33">
        <v>10.53148812857143</v>
      </c>
      <c r="I112" s="33">
        <v>7.3902420428571443</v>
      </c>
      <c r="J112" s="113">
        <v>5.8308537857142859</v>
      </c>
      <c r="K112" s="113">
        <v>4.8961196142857144</v>
      </c>
      <c r="L112" s="33">
        <v>10.53148812857143</v>
      </c>
      <c r="M112" s="33">
        <v>7.3902420428571443</v>
      </c>
      <c r="N112" s="113">
        <v>5.8308537857142859</v>
      </c>
      <c r="O112" s="113">
        <v>4.8961196142857144</v>
      </c>
      <c r="P112" s="113">
        <v>9.6102357000000005</v>
      </c>
      <c r="Q112" s="126">
        <v>6.913887128571429</v>
      </c>
      <c r="R112" s="113">
        <v>5.5702067571428575</v>
      </c>
      <c r="S112" s="126">
        <v>4.7568082714285724</v>
      </c>
      <c r="T112" s="27"/>
      <c r="U112" s="27"/>
      <c r="V112" s="27"/>
      <c r="W112" s="27"/>
    </row>
    <row r="113" spans="2:23">
      <c r="B113" s="29" t="s">
        <v>1294</v>
      </c>
      <c r="C113" s="30" t="s">
        <v>2404</v>
      </c>
      <c r="D113" s="43" t="s">
        <v>723</v>
      </c>
      <c r="E113" s="31">
        <v>691.37142857142862</v>
      </c>
      <c r="F113" s="32">
        <v>0.35</v>
      </c>
      <c r="G113" s="33">
        <v>449.39142857142861</v>
      </c>
      <c r="H113" s="33">
        <v>21.062976257142861</v>
      </c>
      <c r="I113" s="33">
        <v>14.780484085714289</v>
      </c>
      <c r="J113" s="113">
        <v>11.661707571428572</v>
      </c>
      <c r="K113" s="113">
        <v>9.7922392285714288</v>
      </c>
      <c r="L113" s="33">
        <v>21.062976257142861</v>
      </c>
      <c r="M113" s="33">
        <v>14.780484085714289</v>
      </c>
      <c r="N113" s="113">
        <v>11.661707571428572</v>
      </c>
      <c r="O113" s="113">
        <v>9.7922392285714288</v>
      </c>
      <c r="P113" s="113">
        <v>19.220471400000001</v>
      </c>
      <c r="Q113" s="126">
        <v>13.827774257142858</v>
      </c>
      <c r="R113" s="113">
        <v>11.140413514285715</v>
      </c>
      <c r="S113" s="126">
        <v>9.5136165428571449</v>
      </c>
      <c r="T113" s="27"/>
      <c r="U113" s="27"/>
      <c r="V113" s="27"/>
      <c r="W113" s="27"/>
    </row>
    <row r="114" spans="2:23">
      <c r="B114" s="29" t="s">
        <v>1294</v>
      </c>
      <c r="C114" s="30" t="s">
        <v>2417</v>
      </c>
      <c r="D114" s="43" t="s">
        <v>725</v>
      </c>
      <c r="E114" s="31">
        <v>207.10000000000002</v>
      </c>
      <c r="F114" s="32">
        <v>0.35</v>
      </c>
      <c r="G114" s="33">
        <v>134.61500000000001</v>
      </c>
      <c r="H114" s="33">
        <v>6.3094050500000005</v>
      </c>
      <c r="I114" s="33">
        <v>4.4274873500000007</v>
      </c>
      <c r="J114" s="113">
        <v>3.4932592500000004</v>
      </c>
      <c r="K114" s="113">
        <v>2.9332608500000004</v>
      </c>
      <c r="L114" s="33">
        <v>6.3094050500000005</v>
      </c>
      <c r="M114" s="33">
        <v>4.4274873500000007</v>
      </c>
      <c r="N114" s="113">
        <v>3.4932592500000004</v>
      </c>
      <c r="O114" s="113">
        <v>2.9332608500000004</v>
      </c>
      <c r="P114" s="113">
        <v>5.7574835500000008</v>
      </c>
      <c r="Q114" s="126">
        <v>4.1421035499999999</v>
      </c>
      <c r="R114" s="113">
        <v>3.3371058500000004</v>
      </c>
      <c r="S114" s="126">
        <v>2.8497995500000002</v>
      </c>
      <c r="T114" s="27"/>
      <c r="U114" s="27"/>
      <c r="V114" s="27"/>
      <c r="W114" s="27"/>
    </row>
    <row r="115" spans="2:23">
      <c r="B115" s="29" t="s">
        <v>1294</v>
      </c>
      <c r="C115" s="30" t="s">
        <v>2406</v>
      </c>
      <c r="D115" s="43" t="s">
        <v>111</v>
      </c>
      <c r="E115" s="31">
        <v>829.95714285714291</v>
      </c>
      <c r="F115" s="32">
        <v>0.35</v>
      </c>
      <c r="G115" s="33">
        <v>539.4721428571429</v>
      </c>
      <c r="H115" s="33">
        <v>25.285059335714287</v>
      </c>
      <c r="I115" s="33">
        <v>17.743238778571431</v>
      </c>
      <c r="J115" s="113">
        <v>13.999302107142858</v>
      </c>
      <c r="K115" s="113">
        <v>11.755097992857143</v>
      </c>
      <c r="L115" s="33">
        <v>25.285059335714287</v>
      </c>
      <c r="M115" s="33">
        <v>17.743238778571431</v>
      </c>
      <c r="N115" s="113">
        <v>13.999302107142858</v>
      </c>
      <c r="O115" s="113">
        <v>11.755097992857143</v>
      </c>
      <c r="P115" s="113">
        <v>23.073223550000002</v>
      </c>
      <c r="Q115" s="126">
        <v>16.599557835714286</v>
      </c>
      <c r="R115" s="113">
        <v>13.373514421428572</v>
      </c>
      <c r="S115" s="126">
        <v>11.420625264285716</v>
      </c>
      <c r="T115" s="27"/>
      <c r="U115" s="27"/>
      <c r="V115" s="27"/>
      <c r="W115" s="27"/>
    </row>
    <row r="116" spans="2:23">
      <c r="B116" s="29" t="s">
        <v>1294</v>
      </c>
      <c r="C116" s="30" t="s">
        <v>2407</v>
      </c>
      <c r="D116" s="43" t="s">
        <v>113</v>
      </c>
      <c r="E116" s="31">
        <v>414.20000000000005</v>
      </c>
      <c r="F116" s="32">
        <v>0.35</v>
      </c>
      <c r="G116" s="33">
        <v>269.23</v>
      </c>
      <c r="H116" s="33">
        <v>12.618810100000001</v>
      </c>
      <c r="I116" s="33">
        <v>8.8549747000000014</v>
      </c>
      <c r="J116" s="113">
        <v>6.9865185000000007</v>
      </c>
      <c r="K116" s="113">
        <v>5.8665217000000007</v>
      </c>
      <c r="L116" s="33">
        <v>12.618810100000001</v>
      </c>
      <c r="M116" s="33">
        <v>8.8549747000000014</v>
      </c>
      <c r="N116" s="113">
        <v>6.9865185000000007</v>
      </c>
      <c r="O116" s="113">
        <v>5.8665217000000007</v>
      </c>
      <c r="P116" s="113">
        <v>11.514967100000002</v>
      </c>
      <c r="Q116" s="126">
        <v>8.2842070999999997</v>
      </c>
      <c r="R116" s="113">
        <v>6.6742117000000007</v>
      </c>
      <c r="S116" s="126">
        <v>5.6995991000000004</v>
      </c>
      <c r="T116" s="27"/>
      <c r="U116" s="27"/>
      <c r="V116" s="27"/>
      <c r="W116" s="27"/>
    </row>
    <row r="117" spans="2:23">
      <c r="B117" s="29" t="s">
        <v>1294</v>
      </c>
      <c r="C117" s="30" t="s">
        <v>2409</v>
      </c>
      <c r="D117" s="43" t="s">
        <v>117</v>
      </c>
      <c r="E117" s="31">
        <v>414.20000000000005</v>
      </c>
      <c r="F117" s="32">
        <v>0.35</v>
      </c>
      <c r="G117" s="33">
        <v>269.23</v>
      </c>
      <c r="H117" s="33">
        <v>12.618810100000001</v>
      </c>
      <c r="I117" s="33">
        <v>8.8549747000000014</v>
      </c>
      <c r="J117" s="113">
        <v>6.9865185000000007</v>
      </c>
      <c r="K117" s="113">
        <v>5.8665217000000007</v>
      </c>
      <c r="L117" s="33">
        <v>12.618810100000001</v>
      </c>
      <c r="M117" s="33">
        <v>8.8549747000000014</v>
      </c>
      <c r="N117" s="113">
        <v>6.9865185000000007</v>
      </c>
      <c r="O117" s="113">
        <v>5.8665217000000007</v>
      </c>
      <c r="P117" s="113">
        <v>11.514967100000002</v>
      </c>
      <c r="Q117" s="126">
        <v>8.2842070999999997</v>
      </c>
      <c r="R117" s="113">
        <v>6.6742117000000007</v>
      </c>
      <c r="S117" s="126">
        <v>5.6995991000000004</v>
      </c>
      <c r="T117" s="27"/>
      <c r="U117" s="27"/>
      <c r="V117" s="27"/>
      <c r="W117" s="27"/>
    </row>
    <row r="118" spans="2:23">
      <c r="B118" s="128" t="s">
        <v>1294</v>
      </c>
      <c r="C118" s="191" t="s">
        <v>1247</v>
      </c>
      <c r="D118" s="127" t="s">
        <v>43</v>
      </c>
      <c r="E118" s="129">
        <v>6511.971428571429</v>
      </c>
      <c r="F118" s="130">
        <v>0.33539999999999998</v>
      </c>
      <c r="G118" s="131">
        <v>4327.8562114285724</v>
      </c>
      <c r="H118" s="131">
        <v>202.8466206296572</v>
      </c>
      <c r="I118" s="131">
        <v>142.34319079388575</v>
      </c>
      <c r="J118" s="132">
        <v>112.30786868657145</v>
      </c>
      <c r="K118" s="132">
        <v>94.303986847028597</v>
      </c>
      <c r="L118" s="131">
        <v>202.8466206296572</v>
      </c>
      <c r="M118" s="131">
        <v>142.34319079388575</v>
      </c>
      <c r="N118" s="132">
        <v>112.30786868657145</v>
      </c>
      <c r="O118" s="132">
        <v>94.303986847028597</v>
      </c>
      <c r="P118" s="132">
        <v>185.10241016280006</v>
      </c>
      <c r="Q118" s="133">
        <v>133.16813562565716</v>
      </c>
      <c r="R118" s="132">
        <v>107.2875554813143</v>
      </c>
      <c r="S118" s="133">
        <v>91.620715995942888</v>
      </c>
      <c r="T118" s="27"/>
      <c r="U118" s="27"/>
      <c r="V118" s="27"/>
      <c r="W118" s="27"/>
    </row>
    <row r="119" spans="2:23">
      <c r="B119" s="29" t="s">
        <v>1294</v>
      </c>
      <c r="C119" s="30" t="s">
        <v>2401</v>
      </c>
      <c r="D119" s="43" t="s">
        <v>721</v>
      </c>
      <c r="E119" s="31">
        <v>345.68571428571431</v>
      </c>
      <c r="F119" s="32">
        <v>0.35</v>
      </c>
      <c r="G119" s="33">
        <v>224.6957142857143</v>
      </c>
      <c r="H119" s="33">
        <v>10.53148812857143</v>
      </c>
      <c r="I119" s="33">
        <v>7.3902420428571443</v>
      </c>
      <c r="J119" s="113">
        <v>5.8308537857142859</v>
      </c>
      <c r="K119" s="113">
        <v>4.8961196142857144</v>
      </c>
      <c r="L119" s="33">
        <v>10.53148812857143</v>
      </c>
      <c r="M119" s="33">
        <v>7.3902420428571443</v>
      </c>
      <c r="N119" s="113">
        <v>5.8308537857142859</v>
      </c>
      <c r="O119" s="113">
        <v>4.8961196142857144</v>
      </c>
      <c r="P119" s="113">
        <v>9.6102357000000005</v>
      </c>
      <c r="Q119" s="126">
        <v>6.913887128571429</v>
      </c>
      <c r="R119" s="113">
        <v>5.5702067571428575</v>
      </c>
      <c r="S119" s="126">
        <v>4.7568082714285724</v>
      </c>
      <c r="T119" s="27"/>
      <c r="U119" s="27"/>
      <c r="V119" s="27"/>
      <c r="W119" s="27"/>
    </row>
    <row r="120" spans="2:23">
      <c r="B120" s="29" t="s">
        <v>1294</v>
      </c>
      <c r="C120" s="30" t="s">
        <v>2404</v>
      </c>
      <c r="D120" s="43" t="s">
        <v>723</v>
      </c>
      <c r="E120" s="31">
        <v>691.37142857142862</v>
      </c>
      <c r="F120" s="32">
        <v>0.35</v>
      </c>
      <c r="G120" s="33">
        <v>449.39142857142861</v>
      </c>
      <c r="H120" s="33">
        <v>21.062976257142861</v>
      </c>
      <c r="I120" s="33">
        <v>14.780484085714289</v>
      </c>
      <c r="J120" s="113">
        <v>11.661707571428572</v>
      </c>
      <c r="K120" s="113">
        <v>9.7922392285714288</v>
      </c>
      <c r="L120" s="33">
        <v>21.062976257142861</v>
      </c>
      <c r="M120" s="33">
        <v>14.780484085714289</v>
      </c>
      <c r="N120" s="113">
        <v>11.661707571428572</v>
      </c>
      <c r="O120" s="113">
        <v>9.7922392285714288</v>
      </c>
      <c r="P120" s="113">
        <v>19.220471400000001</v>
      </c>
      <c r="Q120" s="126">
        <v>13.827774257142858</v>
      </c>
      <c r="R120" s="113">
        <v>11.140413514285715</v>
      </c>
      <c r="S120" s="126">
        <v>9.5136165428571449</v>
      </c>
      <c r="T120" s="27"/>
      <c r="U120" s="27"/>
      <c r="V120" s="27"/>
      <c r="W120" s="27"/>
    </row>
    <row r="121" spans="2:23">
      <c r="B121" s="29" t="s">
        <v>1294</v>
      </c>
      <c r="C121" s="30" t="s">
        <v>2417</v>
      </c>
      <c r="D121" s="43" t="s">
        <v>725</v>
      </c>
      <c r="E121" s="31">
        <v>207.10000000000002</v>
      </c>
      <c r="F121" s="32">
        <v>0.35</v>
      </c>
      <c r="G121" s="33">
        <v>134.61500000000001</v>
      </c>
      <c r="H121" s="33">
        <v>6.3094050500000005</v>
      </c>
      <c r="I121" s="33">
        <v>4.4274873500000007</v>
      </c>
      <c r="J121" s="113">
        <v>3.4932592500000004</v>
      </c>
      <c r="K121" s="113">
        <v>2.9332608500000004</v>
      </c>
      <c r="L121" s="33">
        <v>6.3094050500000005</v>
      </c>
      <c r="M121" s="33">
        <v>4.4274873500000007</v>
      </c>
      <c r="N121" s="113">
        <v>3.4932592500000004</v>
      </c>
      <c r="O121" s="113">
        <v>2.9332608500000004</v>
      </c>
      <c r="P121" s="113">
        <v>5.7574835500000008</v>
      </c>
      <c r="Q121" s="126">
        <v>4.1421035499999999</v>
      </c>
      <c r="R121" s="113">
        <v>3.3371058500000004</v>
      </c>
      <c r="S121" s="126">
        <v>2.8497995500000002</v>
      </c>
      <c r="T121" s="27"/>
      <c r="U121" s="27"/>
      <c r="V121" s="27"/>
      <c r="W121" s="27"/>
    </row>
    <row r="122" spans="2:23">
      <c r="B122" s="29" t="s">
        <v>1294</v>
      </c>
      <c r="C122" s="30" t="s">
        <v>2406</v>
      </c>
      <c r="D122" s="43" t="s">
        <v>111</v>
      </c>
      <c r="E122" s="31">
        <v>829.95714285714291</v>
      </c>
      <c r="F122" s="32">
        <v>0.35</v>
      </c>
      <c r="G122" s="33">
        <v>539.4721428571429</v>
      </c>
      <c r="H122" s="33">
        <v>25.285059335714287</v>
      </c>
      <c r="I122" s="33">
        <v>17.743238778571431</v>
      </c>
      <c r="J122" s="113">
        <v>13.999302107142858</v>
      </c>
      <c r="K122" s="113">
        <v>11.755097992857143</v>
      </c>
      <c r="L122" s="33">
        <v>25.285059335714287</v>
      </c>
      <c r="M122" s="33">
        <v>17.743238778571431</v>
      </c>
      <c r="N122" s="113">
        <v>13.999302107142858</v>
      </c>
      <c r="O122" s="113">
        <v>11.755097992857143</v>
      </c>
      <c r="P122" s="113">
        <v>23.073223550000002</v>
      </c>
      <c r="Q122" s="126">
        <v>16.599557835714286</v>
      </c>
      <c r="R122" s="113">
        <v>13.373514421428572</v>
      </c>
      <c r="S122" s="126">
        <v>11.420625264285716</v>
      </c>
      <c r="T122" s="27"/>
      <c r="U122" s="27"/>
      <c r="V122" s="27"/>
      <c r="W122" s="27"/>
    </row>
    <row r="123" spans="2:23">
      <c r="B123" s="29" t="s">
        <v>1294</v>
      </c>
      <c r="C123" s="30" t="s">
        <v>2407</v>
      </c>
      <c r="D123" s="43" t="s">
        <v>113</v>
      </c>
      <c r="E123" s="31">
        <v>414.20000000000005</v>
      </c>
      <c r="F123" s="32">
        <v>0.35</v>
      </c>
      <c r="G123" s="33">
        <v>269.23</v>
      </c>
      <c r="H123" s="33">
        <v>12.618810100000001</v>
      </c>
      <c r="I123" s="33">
        <v>8.8549747000000014</v>
      </c>
      <c r="J123" s="113">
        <v>6.9865185000000007</v>
      </c>
      <c r="K123" s="113">
        <v>5.8665217000000007</v>
      </c>
      <c r="L123" s="33">
        <v>12.618810100000001</v>
      </c>
      <c r="M123" s="33">
        <v>8.8549747000000014</v>
      </c>
      <c r="N123" s="113">
        <v>6.9865185000000007</v>
      </c>
      <c r="O123" s="113">
        <v>5.8665217000000007</v>
      </c>
      <c r="P123" s="113">
        <v>11.514967100000002</v>
      </c>
      <c r="Q123" s="126">
        <v>8.2842070999999997</v>
      </c>
      <c r="R123" s="113">
        <v>6.6742117000000007</v>
      </c>
      <c r="S123" s="126">
        <v>5.6995991000000004</v>
      </c>
      <c r="T123" s="27"/>
      <c r="U123" s="27"/>
      <c r="V123" s="27"/>
      <c r="W123" s="27"/>
    </row>
    <row r="124" spans="2:23">
      <c r="B124" s="29" t="s">
        <v>1294</v>
      </c>
      <c r="C124" s="30" t="s">
        <v>2409</v>
      </c>
      <c r="D124" s="43" t="s">
        <v>117</v>
      </c>
      <c r="E124" s="31">
        <v>414.20000000000005</v>
      </c>
      <c r="F124" s="32">
        <v>0.35</v>
      </c>
      <c r="G124" s="33">
        <v>269.23</v>
      </c>
      <c r="H124" s="33">
        <v>12.618810100000001</v>
      </c>
      <c r="I124" s="33">
        <v>8.8549747000000014</v>
      </c>
      <c r="J124" s="113">
        <v>6.9865185000000007</v>
      </c>
      <c r="K124" s="113">
        <v>5.8665217000000007</v>
      </c>
      <c r="L124" s="33">
        <v>12.618810100000001</v>
      </c>
      <c r="M124" s="33">
        <v>8.8549747000000014</v>
      </c>
      <c r="N124" s="113">
        <v>6.9865185000000007</v>
      </c>
      <c r="O124" s="113">
        <v>5.8665217000000007</v>
      </c>
      <c r="P124" s="113">
        <v>11.514967100000002</v>
      </c>
      <c r="Q124" s="126">
        <v>8.2842070999999997</v>
      </c>
      <c r="R124" s="113">
        <v>6.6742117000000007</v>
      </c>
      <c r="S124" s="126">
        <v>5.6995991000000004</v>
      </c>
      <c r="T124" s="27"/>
      <c r="U124" s="27"/>
      <c r="V124" s="27"/>
      <c r="W124" s="27"/>
    </row>
    <row r="125" spans="2:23">
      <c r="B125" s="128" t="s">
        <v>1294</v>
      </c>
      <c r="C125" s="191" t="s">
        <v>1248</v>
      </c>
      <c r="D125" s="127" t="s">
        <v>44</v>
      </c>
      <c r="E125" s="129">
        <v>7204.9000000000005</v>
      </c>
      <c r="F125" s="130">
        <v>0.33539999999999998</v>
      </c>
      <c r="G125" s="131">
        <v>4788.3765400000011</v>
      </c>
      <c r="H125" s="131">
        <v>224.43120842980005</v>
      </c>
      <c r="I125" s="131">
        <v>157.48970440060006</v>
      </c>
      <c r="J125" s="132">
        <v>124.25837121300003</v>
      </c>
      <c r="K125" s="132">
        <v>104.33872480660003</v>
      </c>
      <c r="L125" s="131">
        <v>224.43120842980005</v>
      </c>
      <c r="M125" s="131">
        <v>157.48970440060006</v>
      </c>
      <c r="N125" s="132">
        <v>124.25837121300003</v>
      </c>
      <c r="O125" s="132">
        <v>104.33872480660003</v>
      </c>
      <c r="P125" s="132">
        <v>204.79886461580006</v>
      </c>
      <c r="Q125" s="133">
        <v>147.33834613580004</v>
      </c>
      <c r="R125" s="132">
        <v>118.70385442660003</v>
      </c>
      <c r="S125" s="133">
        <v>101.36993135180003</v>
      </c>
      <c r="T125" s="27"/>
      <c r="U125" s="27"/>
      <c r="V125" s="27"/>
      <c r="W125" s="27"/>
    </row>
    <row r="126" spans="2:23">
      <c r="B126" s="29" t="s">
        <v>1294</v>
      </c>
      <c r="C126" s="30" t="s">
        <v>2401</v>
      </c>
      <c r="D126" s="43" t="s">
        <v>721</v>
      </c>
      <c r="E126" s="31">
        <v>345.68571428571431</v>
      </c>
      <c r="F126" s="32">
        <v>0.35</v>
      </c>
      <c r="G126" s="33">
        <v>224.6957142857143</v>
      </c>
      <c r="H126" s="33">
        <v>10.53148812857143</v>
      </c>
      <c r="I126" s="33">
        <v>7.3902420428571443</v>
      </c>
      <c r="J126" s="113">
        <v>5.8308537857142859</v>
      </c>
      <c r="K126" s="113">
        <v>4.8961196142857144</v>
      </c>
      <c r="L126" s="33">
        <v>10.53148812857143</v>
      </c>
      <c r="M126" s="33">
        <v>7.3902420428571443</v>
      </c>
      <c r="N126" s="113">
        <v>5.8308537857142859</v>
      </c>
      <c r="O126" s="113">
        <v>4.8961196142857144</v>
      </c>
      <c r="P126" s="113">
        <v>9.6102357000000005</v>
      </c>
      <c r="Q126" s="126">
        <v>6.913887128571429</v>
      </c>
      <c r="R126" s="113">
        <v>5.5702067571428575</v>
      </c>
      <c r="S126" s="126">
        <v>4.7568082714285724</v>
      </c>
      <c r="T126" s="27"/>
      <c r="U126" s="27"/>
      <c r="V126" s="27"/>
      <c r="W126" s="27"/>
    </row>
    <row r="127" spans="2:23">
      <c r="B127" s="29" t="s">
        <v>1294</v>
      </c>
      <c r="C127" s="30" t="s">
        <v>2404</v>
      </c>
      <c r="D127" s="43" t="s">
        <v>723</v>
      </c>
      <c r="E127" s="31">
        <v>691.37142857142862</v>
      </c>
      <c r="F127" s="32">
        <v>0.35</v>
      </c>
      <c r="G127" s="33">
        <v>449.39142857142861</v>
      </c>
      <c r="H127" s="33">
        <v>21.062976257142861</v>
      </c>
      <c r="I127" s="33">
        <v>14.780484085714289</v>
      </c>
      <c r="J127" s="113">
        <v>11.661707571428572</v>
      </c>
      <c r="K127" s="113">
        <v>9.7922392285714288</v>
      </c>
      <c r="L127" s="33">
        <v>21.062976257142861</v>
      </c>
      <c r="M127" s="33">
        <v>14.780484085714289</v>
      </c>
      <c r="N127" s="113">
        <v>11.661707571428572</v>
      </c>
      <c r="O127" s="113">
        <v>9.7922392285714288</v>
      </c>
      <c r="P127" s="113">
        <v>19.220471400000001</v>
      </c>
      <c r="Q127" s="126">
        <v>13.827774257142858</v>
      </c>
      <c r="R127" s="113">
        <v>11.140413514285715</v>
      </c>
      <c r="S127" s="126">
        <v>9.5136165428571449</v>
      </c>
      <c r="T127" s="27"/>
      <c r="U127" s="27"/>
      <c r="V127" s="27"/>
      <c r="W127" s="27"/>
    </row>
    <row r="128" spans="2:23">
      <c r="B128" s="29" t="s">
        <v>1294</v>
      </c>
      <c r="C128" s="30" t="s">
        <v>2417</v>
      </c>
      <c r="D128" s="43" t="s">
        <v>725</v>
      </c>
      <c r="E128" s="31">
        <v>207.10000000000002</v>
      </c>
      <c r="F128" s="32">
        <v>0.35</v>
      </c>
      <c r="G128" s="33">
        <v>134.61500000000001</v>
      </c>
      <c r="H128" s="33">
        <v>6.3094050500000005</v>
      </c>
      <c r="I128" s="33">
        <v>4.4274873500000007</v>
      </c>
      <c r="J128" s="113">
        <v>3.4932592500000004</v>
      </c>
      <c r="K128" s="113">
        <v>2.9332608500000004</v>
      </c>
      <c r="L128" s="33">
        <v>6.3094050500000005</v>
      </c>
      <c r="M128" s="33">
        <v>4.4274873500000007</v>
      </c>
      <c r="N128" s="113">
        <v>3.4932592500000004</v>
      </c>
      <c r="O128" s="113">
        <v>2.9332608500000004</v>
      </c>
      <c r="P128" s="113">
        <v>5.7574835500000008</v>
      </c>
      <c r="Q128" s="126">
        <v>4.1421035499999999</v>
      </c>
      <c r="R128" s="113">
        <v>3.3371058500000004</v>
      </c>
      <c r="S128" s="126">
        <v>2.8497995500000002</v>
      </c>
      <c r="T128" s="27"/>
      <c r="U128" s="27"/>
      <c r="V128" s="27"/>
      <c r="W128" s="27"/>
    </row>
    <row r="129" spans="1:23">
      <c r="B129" s="29" t="s">
        <v>1294</v>
      </c>
      <c r="C129" s="30" t="s">
        <v>2406</v>
      </c>
      <c r="D129" s="43" t="s">
        <v>111</v>
      </c>
      <c r="E129" s="31">
        <v>829.95714285714291</v>
      </c>
      <c r="F129" s="32">
        <v>0.35</v>
      </c>
      <c r="G129" s="33">
        <v>539.4721428571429</v>
      </c>
      <c r="H129" s="33">
        <v>25.285059335714287</v>
      </c>
      <c r="I129" s="33">
        <v>17.743238778571431</v>
      </c>
      <c r="J129" s="113">
        <v>13.999302107142858</v>
      </c>
      <c r="K129" s="113">
        <v>11.755097992857143</v>
      </c>
      <c r="L129" s="33">
        <v>25.285059335714287</v>
      </c>
      <c r="M129" s="33">
        <v>17.743238778571431</v>
      </c>
      <c r="N129" s="113">
        <v>13.999302107142858</v>
      </c>
      <c r="O129" s="113">
        <v>11.755097992857143</v>
      </c>
      <c r="P129" s="113">
        <v>23.073223550000002</v>
      </c>
      <c r="Q129" s="126">
        <v>16.599557835714286</v>
      </c>
      <c r="R129" s="113">
        <v>13.373514421428572</v>
      </c>
      <c r="S129" s="126">
        <v>11.420625264285716</v>
      </c>
      <c r="T129" s="27"/>
      <c r="U129" s="27"/>
      <c r="V129" s="27"/>
      <c r="W129" s="27"/>
    </row>
    <row r="130" spans="1:23">
      <c r="B130" s="29" t="s">
        <v>1294</v>
      </c>
      <c r="C130" s="30" t="s">
        <v>2407</v>
      </c>
      <c r="D130" s="43" t="s">
        <v>113</v>
      </c>
      <c r="E130" s="31">
        <v>414.20000000000005</v>
      </c>
      <c r="F130" s="32">
        <v>0.35</v>
      </c>
      <c r="G130" s="33">
        <v>269.23</v>
      </c>
      <c r="H130" s="33">
        <v>12.618810100000001</v>
      </c>
      <c r="I130" s="33">
        <v>8.8549747000000014</v>
      </c>
      <c r="J130" s="113">
        <v>6.9865185000000007</v>
      </c>
      <c r="K130" s="113">
        <v>5.8665217000000007</v>
      </c>
      <c r="L130" s="33">
        <v>12.618810100000001</v>
      </c>
      <c r="M130" s="33">
        <v>8.8549747000000014</v>
      </c>
      <c r="N130" s="113">
        <v>6.9865185000000007</v>
      </c>
      <c r="O130" s="113">
        <v>5.8665217000000007</v>
      </c>
      <c r="P130" s="113">
        <v>11.514967100000002</v>
      </c>
      <c r="Q130" s="126">
        <v>8.2842070999999997</v>
      </c>
      <c r="R130" s="113">
        <v>6.6742117000000007</v>
      </c>
      <c r="S130" s="126">
        <v>5.6995991000000004</v>
      </c>
      <c r="T130" s="27"/>
      <c r="U130" s="27"/>
      <c r="V130" s="27"/>
      <c r="W130" s="27"/>
    </row>
    <row r="131" spans="1:23">
      <c r="B131" s="29" t="s">
        <v>1294</v>
      </c>
      <c r="C131" s="30" t="s">
        <v>2409</v>
      </c>
      <c r="D131" s="43" t="s">
        <v>117</v>
      </c>
      <c r="E131" s="31">
        <v>414.20000000000005</v>
      </c>
      <c r="F131" s="32">
        <v>0.35</v>
      </c>
      <c r="G131" s="33">
        <v>269.23</v>
      </c>
      <c r="H131" s="33">
        <v>12.618810100000001</v>
      </c>
      <c r="I131" s="33">
        <v>8.8549747000000014</v>
      </c>
      <c r="J131" s="113">
        <v>6.9865185000000007</v>
      </c>
      <c r="K131" s="113">
        <v>5.8665217000000007</v>
      </c>
      <c r="L131" s="33">
        <v>12.618810100000001</v>
      </c>
      <c r="M131" s="33">
        <v>8.8549747000000014</v>
      </c>
      <c r="N131" s="113">
        <v>6.9865185000000007</v>
      </c>
      <c r="O131" s="113">
        <v>5.8665217000000007</v>
      </c>
      <c r="P131" s="113">
        <v>11.514967100000002</v>
      </c>
      <c r="Q131" s="126">
        <v>8.2842070999999997</v>
      </c>
      <c r="R131" s="113">
        <v>6.6742117000000007</v>
      </c>
      <c r="S131" s="126">
        <v>5.6995991000000004</v>
      </c>
      <c r="T131" s="27"/>
      <c r="U131" s="27"/>
      <c r="V131" s="27"/>
      <c r="W131" s="27"/>
    </row>
    <row r="132" spans="1:23" s="10" customFormat="1">
      <c r="B132" s="128" t="s">
        <v>1294</v>
      </c>
      <c r="C132" s="191" t="s">
        <v>1265</v>
      </c>
      <c r="D132" s="137" t="s">
        <v>20</v>
      </c>
      <c r="E132" s="129">
        <v>636</v>
      </c>
      <c r="F132" s="130">
        <v>0.33539999999999998</v>
      </c>
      <c r="G132" s="131">
        <v>422.68560000000002</v>
      </c>
      <c r="H132" s="131">
        <v>19.811274072000003</v>
      </c>
      <c r="I132" s="131">
        <v>13.902129384000002</v>
      </c>
      <c r="J132" s="132">
        <v>10.968691320000001</v>
      </c>
      <c r="K132" s="132">
        <v>9.2103192240000009</v>
      </c>
      <c r="L132" s="131">
        <v>19.811274072000003</v>
      </c>
      <c r="M132" s="131">
        <v>13.902129384000002</v>
      </c>
      <c r="N132" s="132">
        <v>10.968691320000001</v>
      </c>
      <c r="O132" s="132">
        <v>9.2103192240000009</v>
      </c>
      <c r="P132" s="132">
        <v>18.078263112000002</v>
      </c>
      <c r="Q132" s="133">
        <v>13.006035912</v>
      </c>
      <c r="R132" s="132">
        <v>10.478376024000001</v>
      </c>
      <c r="S132" s="133">
        <v>8.9482541520000005</v>
      </c>
      <c r="T132" s="27"/>
      <c r="U132" s="27"/>
      <c r="V132" s="27"/>
      <c r="W132" s="27"/>
    </row>
    <row r="133" spans="1:23" s="10" customFormat="1">
      <c r="B133" s="29" t="s">
        <v>1294</v>
      </c>
      <c r="C133" s="30" t="s">
        <v>2400</v>
      </c>
      <c r="D133" s="47" t="s">
        <v>61</v>
      </c>
      <c r="E133" s="31">
        <v>418.87142857142862</v>
      </c>
      <c r="F133" s="32">
        <v>0.35</v>
      </c>
      <c r="G133" s="33">
        <v>272.26642857142861</v>
      </c>
      <c r="H133" s="33">
        <v>12.761127507142859</v>
      </c>
      <c r="I133" s="33">
        <v>8.9548428357142882</v>
      </c>
      <c r="J133" s="113">
        <v>7.0653138214285729</v>
      </c>
      <c r="K133" s="113">
        <v>5.9326854785714298</v>
      </c>
      <c r="L133" s="33">
        <v>12.761127507142859</v>
      </c>
      <c r="M133" s="33">
        <v>8.9548428357142882</v>
      </c>
      <c r="N133" s="113">
        <v>7.0653138214285729</v>
      </c>
      <c r="O133" s="113">
        <v>5.9326854785714298</v>
      </c>
      <c r="P133" s="113">
        <v>11.644835150000002</v>
      </c>
      <c r="Q133" s="126">
        <v>8.377638007142858</v>
      </c>
      <c r="R133" s="113">
        <v>6.7494847642857154</v>
      </c>
      <c r="S133" s="126">
        <v>5.7638802928571442</v>
      </c>
      <c r="T133" s="27"/>
      <c r="U133" s="27"/>
      <c r="V133" s="27"/>
      <c r="W133" s="27"/>
    </row>
    <row r="134" spans="1:23">
      <c r="B134" s="128" t="s">
        <v>1294</v>
      </c>
      <c r="C134" s="191" t="s">
        <v>1266</v>
      </c>
      <c r="D134" s="135" t="s">
        <v>45</v>
      </c>
      <c r="E134" s="129">
        <v>832.7600000000001</v>
      </c>
      <c r="F134" s="130">
        <v>0.33539999999999998</v>
      </c>
      <c r="G134" s="131">
        <v>553.45229600000016</v>
      </c>
      <c r="H134" s="131">
        <v>25.940309113520009</v>
      </c>
      <c r="I134" s="131">
        <v>18.203046015440005</v>
      </c>
      <c r="J134" s="132">
        <v>14.362087081200004</v>
      </c>
      <c r="K134" s="132">
        <v>12.059725529840003</v>
      </c>
      <c r="L134" s="131">
        <v>25.940309113520009</v>
      </c>
      <c r="M134" s="131">
        <v>18.203046015440005</v>
      </c>
      <c r="N134" s="132">
        <v>14.362087081200004</v>
      </c>
      <c r="O134" s="132">
        <v>12.059725529840003</v>
      </c>
      <c r="P134" s="132">
        <v>23.67115469992001</v>
      </c>
      <c r="Q134" s="133">
        <v>17.029727147920003</v>
      </c>
      <c r="R134" s="132">
        <v>13.720082417840004</v>
      </c>
      <c r="S134" s="133">
        <v>11.716585106320004</v>
      </c>
      <c r="T134" s="27"/>
      <c r="U134" s="27"/>
      <c r="V134" s="27"/>
      <c r="W134" s="27"/>
    </row>
    <row r="135" spans="1:23">
      <c r="B135" s="29" t="s">
        <v>1294</v>
      </c>
      <c r="C135" s="30" t="s">
        <v>2400</v>
      </c>
      <c r="D135" s="47" t="s">
        <v>61</v>
      </c>
      <c r="E135" s="31">
        <v>418.87142857142862</v>
      </c>
      <c r="F135" s="32">
        <v>0.35</v>
      </c>
      <c r="G135" s="33">
        <v>272.26642857142861</v>
      </c>
      <c r="H135" s="33">
        <v>12.761127507142859</v>
      </c>
      <c r="I135" s="33">
        <v>8.9548428357142882</v>
      </c>
      <c r="J135" s="113">
        <v>7.0653138214285729</v>
      </c>
      <c r="K135" s="113">
        <v>5.9326854785714298</v>
      </c>
      <c r="L135" s="33">
        <v>12.761127507142859</v>
      </c>
      <c r="M135" s="33">
        <v>8.9548428357142882</v>
      </c>
      <c r="N135" s="113">
        <v>7.0653138214285729</v>
      </c>
      <c r="O135" s="113">
        <v>5.9326854785714298</v>
      </c>
      <c r="P135" s="113">
        <v>11.644835150000002</v>
      </c>
      <c r="Q135" s="126">
        <v>8.377638007142858</v>
      </c>
      <c r="R135" s="113">
        <v>6.7494847642857154</v>
      </c>
      <c r="S135" s="126">
        <v>5.7638802928571442</v>
      </c>
      <c r="T135" s="27"/>
      <c r="U135" s="27"/>
      <c r="V135" s="27"/>
      <c r="W135" s="27"/>
    </row>
    <row r="136" spans="1:23">
      <c r="B136" s="29" t="s">
        <v>1294</v>
      </c>
      <c r="C136" s="45" t="s">
        <v>2413</v>
      </c>
      <c r="D136" s="43" t="s">
        <v>384</v>
      </c>
      <c r="E136" s="31">
        <v>179.07142857142858</v>
      </c>
      <c r="F136" s="32">
        <v>0.35</v>
      </c>
      <c r="G136" s="33">
        <v>116.39642857142859</v>
      </c>
      <c r="H136" s="33">
        <v>5.4555006071428584</v>
      </c>
      <c r="I136" s="33">
        <v>3.8282785357142863</v>
      </c>
      <c r="J136" s="113">
        <v>3.0204873214285719</v>
      </c>
      <c r="K136" s="113">
        <v>2.536278178571429</v>
      </c>
      <c r="L136" s="33">
        <v>5.4555006071428584</v>
      </c>
      <c r="M136" s="33">
        <v>3.8282785357142863</v>
      </c>
      <c r="N136" s="113">
        <v>3.0204873214285719</v>
      </c>
      <c r="O136" s="113">
        <v>2.536278178571429</v>
      </c>
      <c r="P136" s="113">
        <v>4.9782752500000012</v>
      </c>
      <c r="Q136" s="126">
        <v>3.5815181071428577</v>
      </c>
      <c r="R136" s="113">
        <v>2.8854674642857145</v>
      </c>
      <c r="S136" s="126">
        <v>2.4641123928571433</v>
      </c>
      <c r="T136" s="27"/>
      <c r="U136" s="27"/>
      <c r="V136" s="27"/>
      <c r="W136" s="27"/>
    </row>
    <row r="137" spans="1:23" s="10" customFormat="1">
      <c r="B137" s="128" t="s">
        <v>1294</v>
      </c>
      <c r="C137" s="191" t="s">
        <v>1267</v>
      </c>
      <c r="D137" s="138" t="s">
        <v>21</v>
      </c>
      <c r="E137" s="129">
        <v>1019</v>
      </c>
      <c r="F137" s="130">
        <v>0.33539999999999998</v>
      </c>
      <c r="G137" s="131">
        <v>677.2274000000001</v>
      </c>
      <c r="H137" s="131">
        <v>31.741648238000007</v>
      </c>
      <c r="I137" s="131">
        <v>22.274009186000004</v>
      </c>
      <c r="J137" s="132">
        <v>17.574051030000003</v>
      </c>
      <c r="K137" s="132">
        <v>14.756785046000003</v>
      </c>
      <c r="L137" s="131">
        <v>31.741648238000007</v>
      </c>
      <c r="M137" s="131">
        <v>22.274009186000004</v>
      </c>
      <c r="N137" s="132">
        <v>17.574051030000003</v>
      </c>
      <c r="O137" s="132">
        <v>14.756785046000003</v>
      </c>
      <c r="P137" s="132">
        <v>28.965015898000004</v>
      </c>
      <c r="Q137" s="133">
        <v>20.838287098000002</v>
      </c>
      <c r="R137" s="132">
        <v>16.788467246000003</v>
      </c>
      <c r="S137" s="133">
        <v>14.336904058000004</v>
      </c>
      <c r="T137" s="27"/>
      <c r="U137" s="27"/>
      <c r="V137" s="27"/>
      <c r="W137" s="27"/>
    </row>
    <row r="138" spans="1:23" s="10" customFormat="1" ht="12" customHeight="1">
      <c r="B138" s="29" t="s">
        <v>1294</v>
      </c>
      <c r="C138" s="30" t="s">
        <v>2400</v>
      </c>
      <c r="D138" s="47" t="s">
        <v>61</v>
      </c>
      <c r="E138" s="31">
        <v>418.87142857142862</v>
      </c>
      <c r="F138" s="32">
        <v>0.35</v>
      </c>
      <c r="G138" s="33">
        <v>272.26642857142861</v>
      </c>
      <c r="H138" s="33">
        <v>12.761127507142859</v>
      </c>
      <c r="I138" s="33">
        <v>8.9548428357142882</v>
      </c>
      <c r="J138" s="113">
        <v>7.0653138214285729</v>
      </c>
      <c r="K138" s="113">
        <v>5.9326854785714298</v>
      </c>
      <c r="L138" s="33">
        <v>12.761127507142859</v>
      </c>
      <c r="M138" s="33">
        <v>8.9548428357142882</v>
      </c>
      <c r="N138" s="113">
        <v>7.0653138214285729</v>
      </c>
      <c r="O138" s="113">
        <v>5.9326854785714298</v>
      </c>
      <c r="P138" s="113">
        <v>11.644835150000002</v>
      </c>
      <c r="Q138" s="126">
        <v>8.377638007142858</v>
      </c>
      <c r="R138" s="113">
        <v>6.7494847642857154</v>
      </c>
      <c r="S138" s="126">
        <v>5.7638802928571442</v>
      </c>
      <c r="T138" s="27"/>
      <c r="U138" s="27"/>
      <c r="V138" s="27"/>
      <c r="W138" s="27"/>
    </row>
    <row r="139" spans="1:23" s="10" customFormat="1" ht="12" customHeight="1">
      <c r="B139" s="29" t="s">
        <v>1294</v>
      </c>
      <c r="C139" s="30" t="s">
        <v>2401</v>
      </c>
      <c r="D139" s="47" t="s">
        <v>321</v>
      </c>
      <c r="E139" s="31">
        <v>275.61428571428576</v>
      </c>
      <c r="F139" s="32">
        <v>0.35</v>
      </c>
      <c r="G139" s="33">
        <v>179.14928571428575</v>
      </c>
      <c r="H139" s="33">
        <v>8.396727021428573</v>
      </c>
      <c r="I139" s="33">
        <v>5.8922200071428588</v>
      </c>
      <c r="J139" s="113">
        <v>4.6489239642857152</v>
      </c>
      <c r="K139" s="113">
        <v>3.9036629357142867</v>
      </c>
      <c r="L139" s="33">
        <v>8.396727021428573</v>
      </c>
      <c r="M139" s="33">
        <v>5.8922200071428588</v>
      </c>
      <c r="N139" s="113">
        <v>4.6489239642857152</v>
      </c>
      <c r="O139" s="113">
        <v>3.9036629357142867</v>
      </c>
      <c r="P139" s="113">
        <v>7.6622149500000019</v>
      </c>
      <c r="Q139" s="126">
        <v>5.5124235214285724</v>
      </c>
      <c r="R139" s="113">
        <v>4.4411107928571436</v>
      </c>
      <c r="S139" s="126">
        <v>3.7925903785714294</v>
      </c>
      <c r="T139" s="27"/>
      <c r="U139" s="27"/>
      <c r="V139" s="27"/>
      <c r="W139" s="27"/>
    </row>
    <row r="140" spans="1:23" s="10" customFormat="1" ht="12" customHeight="1">
      <c r="B140" s="29" t="s">
        <v>1294</v>
      </c>
      <c r="C140" s="30" t="s">
        <v>2412</v>
      </c>
      <c r="D140" s="43" t="s">
        <v>322</v>
      </c>
      <c r="E140" s="31">
        <v>275.61428571428576</v>
      </c>
      <c r="F140" s="32">
        <v>0.35</v>
      </c>
      <c r="G140" s="33">
        <v>179.14928571428575</v>
      </c>
      <c r="H140" s="33">
        <v>8.396727021428573</v>
      </c>
      <c r="I140" s="33">
        <v>5.8922200071428588</v>
      </c>
      <c r="J140" s="113">
        <v>4.6489239642857152</v>
      </c>
      <c r="K140" s="113">
        <v>3.9036629357142867</v>
      </c>
      <c r="L140" s="33">
        <v>8.396727021428573</v>
      </c>
      <c r="M140" s="33">
        <v>5.8922200071428588</v>
      </c>
      <c r="N140" s="113">
        <v>4.6489239642857152</v>
      </c>
      <c r="O140" s="113">
        <v>3.9036629357142867</v>
      </c>
      <c r="P140" s="113">
        <v>7.6622149500000019</v>
      </c>
      <c r="Q140" s="126">
        <v>5.5124235214285724</v>
      </c>
      <c r="R140" s="113">
        <v>4.4411107928571436</v>
      </c>
      <c r="S140" s="126">
        <v>3.7925903785714294</v>
      </c>
      <c r="T140" s="27"/>
      <c r="U140" s="27"/>
      <c r="V140" s="27"/>
      <c r="W140" s="27"/>
    </row>
    <row r="141" spans="1:23" s="10" customFormat="1" ht="12" customHeight="1">
      <c r="A141" s="2"/>
      <c r="B141" s="128" t="s">
        <v>1294</v>
      </c>
      <c r="C141" s="191" t="s">
        <v>2377</v>
      </c>
      <c r="D141" s="170" t="s">
        <v>2372</v>
      </c>
      <c r="E141" s="129">
        <v>1333.73</v>
      </c>
      <c r="F141" s="130">
        <v>0.33539999999999998</v>
      </c>
      <c r="G141" s="131">
        <v>886.39695800000015</v>
      </c>
      <c r="H141" s="131">
        <v>41.54542542146001</v>
      </c>
      <c r="I141" s="131">
        <v>29.153595948620008</v>
      </c>
      <c r="J141" s="132">
        <v>23.002001060100003</v>
      </c>
      <c r="K141" s="132">
        <v>19.314589714820002</v>
      </c>
      <c r="L141" s="131">
        <v>41.54542542146001</v>
      </c>
      <c r="M141" s="131">
        <v>29.153595948620008</v>
      </c>
      <c r="N141" s="132">
        <v>23.002001060100003</v>
      </c>
      <c r="O141" s="132">
        <v>19.314589714820002</v>
      </c>
      <c r="P141" s="132">
        <v>37.91119789366001</v>
      </c>
      <c r="Q141" s="133">
        <v>27.274434397660002</v>
      </c>
      <c r="R141" s="132">
        <v>21.973780588820002</v>
      </c>
      <c r="S141" s="133">
        <v>18.765023600860005</v>
      </c>
      <c r="T141" s="27"/>
      <c r="U141" s="27"/>
      <c r="V141" s="27"/>
      <c r="W141" s="27"/>
    </row>
    <row r="142" spans="1:23" s="10" customFormat="1" ht="12" customHeight="1">
      <c r="B142" s="29" t="s">
        <v>1294</v>
      </c>
      <c r="C142" s="30" t="s">
        <v>2398</v>
      </c>
      <c r="D142" s="43">
        <v>3073173</v>
      </c>
      <c r="E142" s="31">
        <v>284.29000000000002</v>
      </c>
      <c r="F142" s="32">
        <v>0.35</v>
      </c>
      <c r="G142" s="33">
        <v>184.78850000000003</v>
      </c>
      <c r="H142" s="33">
        <v>8.6610369950000017</v>
      </c>
      <c r="I142" s="33">
        <v>6.0776937650000011</v>
      </c>
      <c r="J142" s="113">
        <v>4.7952615750000005</v>
      </c>
      <c r="K142" s="113">
        <v>4.0265414150000005</v>
      </c>
      <c r="L142" s="33">
        <v>8.6610369950000017</v>
      </c>
      <c r="M142" s="33">
        <v>6.0776937650000011</v>
      </c>
      <c r="N142" s="113">
        <v>4.7952615750000005</v>
      </c>
      <c r="O142" s="113">
        <v>4.0265414150000005</v>
      </c>
      <c r="P142" s="113">
        <v>7.9034041450000014</v>
      </c>
      <c r="Q142" s="126">
        <v>5.6859421450000003</v>
      </c>
      <c r="R142" s="113">
        <v>4.5809069150000008</v>
      </c>
      <c r="S142" s="126">
        <v>3.9119725450000007</v>
      </c>
      <c r="T142" s="27"/>
      <c r="U142" s="27"/>
      <c r="V142" s="27"/>
      <c r="W142" s="27"/>
    </row>
    <row r="143" spans="1:23" s="10" customFormat="1" ht="12" customHeight="1">
      <c r="B143" s="29" t="s">
        <v>1294</v>
      </c>
      <c r="C143" s="30" t="s">
        <v>2400</v>
      </c>
      <c r="D143" s="43" t="s">
        <v>61</v>
      </c>
      <c r="E143" s="31">
        <v>418.87</v>
      </c>
      <c r="F143" s="32">
        <v>0.35</v>
      </c>
      <c r="G143" s="33">
        <v>272.26550000000003</v>
      </c>
      <c r="H143" s="33">
        <v>12.761083985000003</v>
      </c>
      <c r="I143" s="33">
        <v>8.9548122950000018</v>
      </c>
      <c r="J143" s="113">
        <v>7.0652897250000013</v>
      </c>
      <c r="K143" s="113">
        <v>5.9326652450000008</v>
      </c>
      <c r="L143" s="33">
        <v>12.761083985000003</v>
      </c>
      <c r="M143" s="33">
        <v>8.9548122950000018</v>
      </c>
      <c r="N143" s="113">
        <v>7.0652897250000013</v>
      </c>
      <c r="O143" s="113">
        <v>5.9326652450000008</v>
      </c>
      <c r="P143" s="113">
        <v>11.644795435000002</v>
      </c>
      <c r="Q143" s="126">
        <v>8.3776094350000001</v>
      </c>
      <c r="R143" s="113">
        <v>6.7494617450000005</v>
      </c>
      <c r="S143" s="126">
        <v>5.7638606350000012</v>
      </c>
      <c r="T143" s="27"/>
      <c r="U143" s="27"/>
      <c r="V143" s="27"/>
      <c r="W143" s="27"/>
    </row>
    <row r="144" spans="1:23" s="10" customFormat="1" ht="12" customHeight="1">
      <c r="B144" s="29" t="s">
        <v>1294</v>
      </c>
      <c r="C144" s="29" t="s">
        <v>2420</v>
      </c>
      <c r="D144" s="43" t="s">
        <v>731</v>
      </c>
      <c r="E144" s="31">
        <v>345</v>
      </c>
      <c r="F144" s="32">
        <v>0.35</v>
      </c>
      <c r="G144" s="33">
        <v>224.25</v>
      </c>
      <c r="H144" s="33">
        <v>10.510597500000001</v>
      </c>
      <c r="I144" s="33">
        <v>7.3755825000000002</v>
      </c>
      <c r="J144" s="113">
        <v>5.8192875000000006</v>
      </c>
      <c r="K144" s="113">
        <v>4.8864074999999998</v>
      </c>
      <c r="L144" s="33">
        <v>10.510597500000001</v>
      </c>
      <c r="M144" s="33">
        <v>7.3755825000000002</v>
      </c>
      <c r="N144" s="113">
        <v>5.8192875000000006</v>
      </c>
      <c r="O144" s="113">
        <v>4.8864074999999998</v>
      </c>
      <c r="P144" s="113">
        <v>9.5911725000000008</v>
      </c>
      <c r="Q144" s="126">
        <v>6.9001725</v>
      </c>
      <c r="R144" s="113">
        <v>5.5591574999999995</v>
      </c>
      <c r="S144" s="126">
        <v>4.7473725</v>
      </c>
      <c r="T144" s="27"/>
      <c r="U144" s="27"/>
      <c r="V144" s="27"/>
      <c r="W144" s="27"/>
    </row>
    <row r="145" spans="2:23" s="10" customFormat="1" ht="12" customHeight="1">
      <c r="B145" s="29" t="s">
        <v>1294</v>
      </c>
      <c r="C145" s="29" t="s">
        <v>2401</v>
      </c>
      <c r="D145" s="43" t="s">
        <v>2393</v>
      </c>
      <c r="E145" s="31">
        <v>303.18</v>
      </c>
      <c r="F145" s="32">
        <v>0.35</v>
      </c>
      <c r="G145" s="33">
        <v>197.06700000000001</v>
      </c>
      <c r="H145" s="33">
        <v>9.236530290000001</v>
      </c>
      <c r="I145" s="33">
        <v>6.4815336300000004</v>
      </c>
      <c r="J145" s="113">
        <v>5.1138886500000007</v>
      </c>
      <c r="K145" s="113">
        <v>4.2940899300000002</v>
      </c>
      <c r="L145" s="33">
        <v>9.236530290000001</v>
      </c>
      <c r="M145" s="33">
        <v>6.4815336300000004</v>
      </c>
      <c r="N145" s="113">
        <v>5.1138886500000007</v>
      </c>
      <c r="O145" s="113">
        <v>4.2940899300000002</v>
      </c>
      <c r="P145" s="113">
        <v>8.4285555900000002</v>
      </c>
      <c r="Q145" s="126">
        <v>6.0637515899999999</v>
      </c>
      <c r="R145" s="113">
        <v>4.88529093</v>
      </c>
      <c r="S145" s="126">
        <v>4.1719083900000005</v>
      </c>
      <c r="T145" s="27"/>
      <c r="U145" s="27"/>
      <c r="V145" s="27"/>
      <c r="W145" s="27"/>
    </row>
    <row r="146" spans="2:23" s="10" customFormat="1" ht="12" customHeight="1">
      <c r="B146" s="29" t="s">
        <v>1294</v>
      </c>
      <c r="C146" s="29" t="s">
        <v>2416</v>
      </c>
      <c r="D146" s="43" t="s">
        <v>2394</v>
      </c>
      <c r="E146" s="31">
        <v>303.18</v>
      </c>
      <c r="F146" s="32">
        <v>0.35</v>
      </c>
      <c r="G146" s="33">
        <v>197.06700000000001</v>
      </c>
      <c r="H146" s="33">
        <v>9.236530290000001</v>
      </c>
      <c r="I146" s="33">
        <v>6.4815336300000004</v>
      </c>
      <c r="J146" s="113">
        <v>5.1138886500000007</v>
      </c>
      <c r="K146" s="113">
        <v>4.2940899300000002</v>
      </c>
      <c r="L146" s="33">
        <v>9.236530290000001</v>
      </c>
      <c r="M146" s="33">
        <v>6.4815336300000004</v>
      </c>
      <c r="N146" s="113">
        <v>5.1138886500000007</v>
      </c>
      <c r="O146" s="113">
        <v>4.2940899300000002</v>
      </c>
      <c r="P146" s="113">
        <v>8.4285555900000002</v>
      </c>
      <c r="Q146" s="126">
        <v>6.0637515899999999</v>
      </c>
      <c r="R146" s="113">
        <v>4.88529093</v>
      </c>
      <c r="S146" s="126">
        <v>4.1719083900000005</v>
      </c>
      <c r="T146" s="27"/>
      <c r="U146" s="27"/>
      <c r="V146" s="27"/>
      <c r="W146" s="27"/>
    </row>
    <row r="147" spans="2:23" s="10" customFormat="1">
      <c r="B147" s="128" t="s">
        <v>1294</v>
      </c>
      <c r="C147" s="191" t="s">
        <v>1290</v>
      </c>
      <c r="D147" s="138" t="s">
        <v>22</v>
      </c>
      <c r="E147" s="129">
        <v>1384.3000000000002</v>
      </c>
      <c r="F147" s="130">
        <v>0.33539999999999998</v>
      </c>
      <c r="G147" s="131">
        <v>920.00578000000019</v>
      </c>
      <c r="H147" s="131">
        <v>43.120670908600012</v>
      </c>
      <c r="I147" s="131">
        <v>30.258990104200009</v>
      </c>
      <c r="J147" s="132">
        <v>23.874149991000007</v>
      </c>
      <c r="K147" s="132">
        <v>20.046925946200005</v>
      </c>
      <c r="L147" s="131">
        <v>43.120670908600012</v>
      </c>
      <c r="M147" s="131">
        <v>30.258990104200009</v>
      </c>
      <c r="N147" s="132">
        <v>23.874149991000007</v>
      </c>
      <c r="O147" s="132">
        <v>20.046925946200005</v>
      </c>
      <c r="P147" s="132">
        <v>39.348647210600014</v>
      </c>
      <c r="Q147" s="133">
        <v>28.308577850600006</v>
      </c>
      <c r="R147" s="132">
        <v>22.806943286200003</v>
      </c>
      <c r="S147" s="133">
        <v>19.476522362600004</v>
      </c>
      <c r="T147" s="27"/>
      <c r="U147" s="27"/>
      <c r="V147" s="27"/>
      <c r="W147" s="27"/>
    </row>
    <row r="148" spans="2:23">
      <c r="B148" s="29" t="s">
        <v>1294</v>
      </c>
      <c r="C148" s="30" t="s">
        <v>2398</v>
      </c>
      <c r="D148" s="34">
        <v>3073173</v>
      </c>
      <c r="E148" s="31">
        <v>284.29000000000002</v>
      </c>
      <c r="F148" s="32">
        <v>0.35</v>
      </c>
      <c r="G148" s="33">
        <v>184.78850000000003</v>
      </c>
      <c r="H148" s="33">
        <v>8.6610369950000017</v>
      </c>
      <c r="I148" s="33">
        <v>6.0776937650000011</v>
      </c>
      <c r="J148" s="113">
        <v>4.7952615750000005</v>
      </c>
      <c r="K148" s="113">
        <v>4.0265414150000005</v>
      </c>
      <c r="L148" s="33">
        <v>8.6610369950000017</v>
      </c>
      <c r="M148" s="33">
        <v>6.0776937650000011</v>
      </c>
      <c r="N148" s="113">
        <v>4.7952615750000005</v>
      </c>
      <c r="O148" s="113">
        <v>4.0265414150000005</v>
      </c>
      <c r="P148" s="113">
        <v>7.9034041450000014</v>
      </c>
      <c r="Q148" s="126">
        <v>5.6859421450000003</v>
      </c>
      <c r="R148" s="113">
        <v>4.5809069150000008</v>
      </c>
      <c r="S148" s="126">
        <v>3.9119725450000007</v>
      </c>
      <c r="T148" s="27"/>
      <c r="U148" s="27"/>
      <c r="V148" s="27"/>
      <c r="W148" s="27"/>
    </row>
    <row r="149" spans="2:23">
      <c r="B149" s="29" t="s">
        <v>1294</v>
      </c>
      <c r="C149" s="30" t="s">
        <v>2400</v>
      </c>
      <c r="D149" s="47" t="s">
        <v>61</v>
      </c>
      <c r="E149" s="31">
        <v>418.87142857142862</v>
      </c>
      <c r="F149" s="32">
        <v>0.35</v>
      </c>
      <c r="G149" s="33">
        <v>272.26642857142861</v>
      </c>
      <c r="H149" s="33">
        <v>12.761127507142859</v>
      </c>
      <c r="I149" s="33">
        <v>8.9548428357142882</v>
      </c>
      <c r="J149" s="113">
        <v>7.0653138214285729</v>
      </c>
      <c r="K149" s="113">
        <v>5.9326854785714298</v>
      </c>
      <c r="L149" s="33">
        <v>12.761127507142859</v>
      </c>
      <c r="M149" s="33">
        <v>8.9548428357142882</v>
      </c>
      <c r="N149" s="113">
        <v>7.0653138214285729</v>
      </c>
      <c r="O149" s="113">
        <v>5.9326854785714298</v>
      </c>
      <c r="P149" s="113">
        <v>11.644835150000002</v>
      </c>
      <c r="Q149" s="126">
        <v>8.377638007142858</v>
      </c>
      <c r="R149" s="113">
        <v>6.7494847642857154</v>
      </c>
      <c r="S149" s="126">
        <v>5.7638802928571442</v>
      </c>
      <c r="T149" s="27"/>
      <c r="U149" s="27"/>
      <c r="V149" s="27"/>
      <c r="W149" s="27"/>
    </row>
    <row r="150" spans="2:23">
      <c r="B150" s="29" t="s">
        <v>1294</v>
      </c>
      <c r="C150" s="30" t="s">
        <v>2401</v>
      </c>
      <c r="D150" s="47" t="s">
        <v>321</v>
      </c>
      <c r="E150" s="31">
        <v>275.61428571428576</v>
      </c>
      <c r="F150" s="32">
        <v>0.35</v>
      </c>
      <c r="G150" s="33">
        <v>179.14928571428575</v>
      </c>
      <c r="H150" s="33">
        <v>8.396727021428573</v>
      </c>
      <c r="I150" s="33">
        <v>5.8922200071428588</v>
      </c>
      <c r="J150" s="113">
        <v>4.6489239642857152</v>
      </c>
      <c r="K150" s="113">
        <v>3.9036629357142867</v>
      </c>
      <c r="L150" s="33">
        <v>8.396727021428573</v>
      </c>
      <c r="M150" s="33">
        <v>5.8922200071428588</v>
      </c>
      <c r="N150" s="113">
        <v>4.6489239642857152</v>
      </c>
      <c r="O150" s="113">
        <v>3.9036629357142867</v>
      </c>
      <c r="P150" s="113">
        <v>7.6622149500000019</v>
      </c>
      <c r="Q150" s="126">
        <v>5.5124235214285724</v>
      </c>
      <c r="R150" s="113">
        <v>4.4411107928571436</v>
      </c>
      <c r="S150" s="126">
        <v>3.7925903785714294</v>
      </c>
      <c r="T150" s="27"/>
      <c r="U150" s="27"/>
      <c r="V150" s="27"/>
      <c r="W150" s="27"/>
    </row>
    <row r="151" spans="2:23">
      <c r="B151" s="29" t="s">
        <v>1294</v>
      </c>
      <c r="C151" s="30" t="s">
        <v>2412</v>
      </c>
      <c r="D151" s="43" t="s">
        <v>322</v>
      </c>
      <c r="E151" s="31">
        <v>275.61428571428576</v>
      </c>
      <c r="F151" s="32">
        <v>0.35</v>
      </c>
      <c r="G151" s="33">
        <v>179.14928571428575</v>
      </c>
      <c r="H151" s="33">
        <v>8.396727021428573</v>
      </c>
      <c r="I151" s="33">
        <v>5.8922200071428588</v>
      </c>
      <c r="J151" s="113">
        <v>4.6489239642857152</v>
      </c>
      <c r="K151" s="113">
        <v>3.9036629357142867</v>
      </c>
      <c r="L151" s="33">
        <v>8.396727021428573</v>
      </c>
      <c r="M151" s="33">
        <v>5.8922200071428588</v>
      </c>
      <c r="N151" s="113">
        <v>4.6489239642857152</v>
      </c>
      <c r="O151" s="113">
        <v>3.9036629357142867</v>
      </c>
      <c r="P151" s="113">
        <v>7.6622149500000019</v>
      </c>
      <c r="Q151" s="126">
        <v>5.5124235214285724</v>
      </c>
      <c r="R151" s="113">
        <v>4.4411107928571436</v>
      </c>
      <c r="S151" s="126">
        <v>3.7925903785714294</v>
      </c>
      <c r="T151" s="27"/>
      <c r="U151" s="27"/>
      <c r="V151" s="27"/>
      <c r="W151" s="27"/>
    </row>
    <row r="152" spans="2:23" s="10" customFormat="1">
      <c r="B152" s="128" t="s">
        <v>1294</v>
      </c>
      <c r="C152" s="191" t="s">
        <v>1291</v>
      </c>
      <c r="D152" s="138" t="s">
        <v>23</v>
      </c>
      <c r="E152" s="129">
        <v>1661.4714285714285</v>
      </c>
      <c r="F152" s="130">
        <v>0.33539999999999998</v>
      </c>
      <c r="G152" s="131">
        <v>1104.2139114285715</v>
      </c>
      <c r="H152" s="131">
        <v>51.754506028657147</v>
      </c>
      <c r="I152" s="131">
        <v>36.31759554688572</v>
      </c>
      <c r="J152" s="132">
        <v>28.654351001571431</v>
      </c>
      <c r="K152" s="132">
        <v>24.060821130028572</v>
      </c>
      <c r="L152" s="131">
        <v>51.754506028657147</v>
      </c>
      <c r="M152" s="131">
        <v>36.31759554688572</v>
      </c>
      <c r="N152" s="132">
        <v>28.654351001571431</v>
      </c>
      <c r="O152" s="132">
        <v>24.060821130028572</v>
      </c>
      <c r="P152" s="132">
        <v>47.227228991800004</v>
      </c>
      <c r="Q152" s="133">
        <v>33.97666205465714</v>
      </c>
      <c r="R152" s="132">
        <v>27.373462864314288</v>
      </c>
      <c r="S152" s="133">
        <v>23.376208504942859</v>
      </c>
      <c r="T152" s="27"/>
      <c r="U152" s="27"/>
      <c r="V152" s="27"/>
      <c r="W152" s="27"/>
    </row>
    <row r="153" spans="2:23">
      <c r="B153" s="29" t="s">
        <v>1294</v>
      </c>
      <c r="C153" s="30" t="s">
        <v>2398</v>
      </c>
      <c r="D153" s="34">
        <v>3073173</v>
      </c>
      <c r="E153" s="31">
        <v>284.29000000000002</v>
      </c>
      <c r="F153" s="32">
        <v>0.35</v>
      </c>
      <c r="G153" s="33">
        <v>184.78850000000003</v>
      </c>
      <c r="H153" s="33">
        <v>8.6610369950000017</v>
      </c>
      <c r="I153" s="33">
        <v>6.0776937650000011</v>
      </c>
      <c r="J153" s="113">
        <v>4.7952615750000005</v>
      </c>
      <c r="K153" s="113">
        <v>4.0265414150000005</v>
      </c>
      <c r="L153" s="33">
        <v>8.6610369950000017</v>
      </c>
      <c r="M153" s="33">
        <v>6.0776937650000011</v>
      </c>
      <c r="N153" s="113">
        <v>4.7952615750000005</v>
      </c>
      <c r="O153" s="113">
        <v>4.0265414150000005</v>
      </c>
      <c r="P153" s="113">
        <v>7.9034041450000014</v>
      </c>
      <c r="Q153" s="126">
        <v>5.6859421450000003</v>
      </c>
      <c r="R153" s="113">
        <v>4.5809069150000008</v>
      </c>
      <c r="S153" s="126">
        <v>3.9119725450000007</v>
      </c>
      <c r="T153" s="27"/>
      <c r="U153" s="27"/>
      <c r="V153" s="27"/>
      <c r="W153" s="27"/>
    </row>
    <row r="154" spans="2:23">
      <c r="B154" s="29" t="s">
        <v>1294</v>
      </c>
      <c r="C154" s="30" t="s">
        <v>2400</v>
      </c>
      <c r="D154" s="47" t="s">
        <v>61</v>
      </c>
      <c r="E154" s="31">
        <v>418.87142857142862</v>
      </c>
      <c r="F154" s="32">
        <v>0.35</v>
      </c>
      <c r="G154" s="33">
        <v>272.26642857142861</v>
      </c>
      <c r="H154" s="33">
        <v>12.761127507142859</v>
      </c>
      <c r="I154" s="33">
        <v>8.9548428357142882</v>
      </c>
      <c r="J154" s="113">
        <v>7.0653138214285729</v>
      </c>
      <c r="K154" s="113">
        <v>5.9326854785714298</v>
      </c>
      <c r="L154" s="33">
        <v>12.761127507142859</v>
      </c>
      <c r="M154" s="33">
        <v>8.9548428357142882</v>
      </c>
      <c r="N154" s="113">
        <v>7.0653138214285729</v>
      </c>
      <c r="O154" s="113">
        <v>5.9326854785714298</v>
      </c>
      <c r="P154" s="113">
        <v>11.644835150000002</v>
      </c>
      <c r="Q154" s="126">
        <v>8.377638007142858</v>
      </c>
      <c r="R154" s="113">
        <v>6.7494847642857154</v>
      </c>
      <c r="S154" s="126">
        <v>5.7638802928571442</v>
      </c>
      <c r="T154" s="27"/>
      <c r="U154" s="27"/>
      <c r="V154" s="27"/>
      <c r="W154" s="27"/>
    </row>
    <row r="155" spans="2:23">
      <c r="B155" s="29" t="s">
        <v>1294</v>
      </c>
      <c r="C155" s="30" t="s">
        <v>2401</v>
      </c>
      <c r="D155" s="47" t="s">
        <v>321</v>
      </c>
      <c r="E155" s="31">
        <v>275.61428571428576</v>
      </c>
      <c r="F155" s="32">
        <v>0.35</v>
      </c>
      <c r="G155" s="33">
        <v>179.14928571428575</v>
      </c>
      <c r="H155" s="33">
        <v>8.396727021428573</v>
      </c>
      <c r="I155" s="33">
        <v>5.8922200071428588</v>
      </c>
      <c r="J155" s="113">
        <v>4.6489239642857152</v>
      </c>
      <c r="K155" s="113">
        <v>3.9036629357142867</v>
      </c>
      <c r="L155" s="33">
        <v>8.396727021428573</v>
      </c>
      <c r="M155" s="33">
        <v>5.8922200071428588</v>
      </c>
      <c r="N155" s="113">
        <v>4.6489239642857152</v>
      </c>
      <c r="O155" s="113">
        <v>3.9036629357142867</v>
      </c>
      <c r="P155" s="113">
        <v>7.6622149500000019</v>
      </c>
      <c r="Q155" s="126">
        <v>5.5124235214285724</v>
      </c>
      <c r="R155" s="113">
        <v>4.4411107928571436</v>
      </c>
      <c r="S155" s="126">
        <v>3.7925903785714294</v>
      </c>
      <c r="T155" s="27"/>
      <c r="U155" s="27"/>
      <c r="V155" s="27"/>
      <c r="W155" s="27"/>
    </row>
    <row r="156" spans="2:23">
      <c r="B156" s="29" t="s">
        <v>1294</v>
      </c>
      <c r="C156" s="30" t="s">
        <v>2412</v>
      </c>
      <c r="D156" s="43" t="s">
        <v>322</v>
      </c>
      <c r="E156" s="31">
        <v>275.61428571428576</v>
      </c>
      <c r="F156" s="32">
        <v>0.35</v>
      </c>
      <c r="G156" s="33">
        <v>179.14928571428575</v>
      </c>
      <c r="H156" s="33">
        <v>8.396727021428573</v>
      </c>
      <c r="I156" s="33">
        <v>5.8922200071428588</v>
      </c>
      <c r="J156" s="113">
        <v>4.6489239642857152</v>
      </c>
      <c r="K156" s="113">
        <v>3.9036629357142867</v>
      </c>
      <c r="L156" s="33">
        <v>8.396727021428573</v>
      </c>
      <c r="M156" s="33">
        <v>5.8922200071428588</v>
      </c>
      <c r="N156" s="113">
        <v>4.6489239642857152</v>
      </c>
      <c r="O156" s="113">
        <v>3.9036629357142867</v>
      </c>
      <c r="P156" s="113">
        <v>7.6622149500000019</v>
      </c>
      <c r="Q156" s="126">
        <v>5.5124235214285724</v>
      </c>
      <c r="R156" s="113">
        <v>4.4411107928571436</v>
      </c>
      <c r="S156" s="126">
        <v>3.7925903785714294</v>
      </c>
      <c r="T156" s="27"/>
      <c r="U156" s="27"/>
      <c r="V156" s="27"/>
      <c r="W156" s="27"/>
    </row>
    <row r="157" spans="2:23" s="10" customFormat="1">
      <c r="B157" s="128" t="s">
        <v>1294</v>
      </c>
      <c r="C157" s="191" t="s">
        <v>1292</v>
      </c>
      <c r="D157" s="138" t="s">
        <v>24</v>
      </c>
      <c r="E157" s="129">
        <v>2077.2285714285717</v>
      </c>
      <c r="F157" s="130">
        <v>0.33539999999999998</v>
      </c>
      <c r="G157" s="131">
        <v>1380.5261085714289</v>
      </c>
      <c r="H157" s="131">
        <v>64.705258708742875</v>
      </c>
      <c r="I157" s="131">
        <v>45.405503710914303</v>
      </c>
      <c r="J157" s="132">
        <v>35.824652517428582</v>
      </c>
      <c r="K157" s="132">
        <v>30.081663905771439</v>
      </c>
      <c r="L157" s="131">
        <v>64.705258708742875</v>
      </c>
      <c r="M157" s="131">
        <v>45.405503710914303</v>
      </c>
      <c r="N157" s="132">
        <v>35.824652517428582</v>
      </c>
      <c r="O157" s="132">
        <v>30.081663905771439</v>
      </c>
      <c r="P157" s="132">
        <v>59.045101663600022</v>
      </c>
      <c r="Q157" s="133">
        <v>42.478788360742868</v>
      </c>
      <c r="R157" s="132">
        <v>34.22324223148572</v>
      </c>
      <c r="S157" s="133">
        <v>29.225737718457154</v>
      </c>
      <c r="T157" s="27"/>
      <c r="U157" s="27"/>
      <c r="V157" s="27"/>
      <c r="W157" s="27"/>
    </row>
    <row r="158" spans="2:23">
      <c r="B158" s="29" t="s">
        <v>1294</v>
      </c>
      <c r="C158" s="30" t="s">
        <v>2398</v>
      </c>
      <c r="D158" s="34">
        <v>3073173</v>
      </c>
      <c r="E158" s="31">
        <v>284.29000000000002</v>
      </c>
      <c r="F158" s="32">
        <v>0.35</v>
      </c>
      <c r="G158" s="33">
        <v>184.78850000000003</v>
      </c>
      <c r="H158" s="33">
        <v>8.6610369950000017</v>
      </c>
      <c r="I158" s="33">
        <v>6.0776937650000011</v>
      </c>
      <c r="J158" s="113">
        <v>4.7952615750000005</v>
      </c>
      <c r="K158" s="113">
        <v>4.0265414150000005</v>
      </c>
      <c r="L158" s="33">
        <v>8.6610369950000017</v>
      </c>
      <c r="M158" s="33">
        <v>6.0776937650000011</v>
      </c>
      <c r="N158" s="113">
        <v>4.7952615750000005</v>
      </c>
      <c r="O158" s="113">
        <v>4.0265414150000005</v>
      </c>
      <c r="P158" s="113">
        <v>7.9034041450000014</v>
      </c>
      <c r="Q158" s="126">
        <v>5.6859421450000003</v>
      </c>
      <c r="R158" s="113">
        <v>4.5809069150000008</v>
      </c>
      <c r="S158" s="126">
        <v>3.9119725450000007</v>
      </c>
      <c r="T158" s="27"/>
      <c r="U158" s="27"/>
      <c r="V158" s="27"/>
      <c r="W158" s="27"/>
    </row>
    <row r="159" spans="2:23">
      <c r="B159" s="29" t="s">
        <v>1294</v>
      </c>
      <c r="C159" s="30" t="s">
        <v>2400</v>
      </c>
      <c r="D159" s="47" t="s">
        <v>61</v>
      </c>
      <c r="E159" s="31">
        <v>418.87142857142862</v>
      </c>
      <c r="F159" s="32">
        <v>0.35</v>
      </c>
      <c r="G159" s="33">
        <v>272.26642857142861</v>
      </c>
      <c r="H159" s="33">
        <v>12.761127507142859</v>
      </c>
      <c r="I159" s="33">
        <v>8.9548428357142882</v>
      </c>
      <c r="J159" s="113">
        <v>7.0653138214285729</v>
      </c>
      <c r="K159" s="113">
        <v>5.9326854785714298</v>
      </c>
      <c r="L159" s="33">
        <v>12.761127507142859</v>
      </c>
      <c r="M159" s="33">
        <v>8.9548428357142882</v>
      </c>
      <c r="N159" s="113">
        <v>7.0653138214285729</v>
      </c>
      <c r="O159" s="113">
        <v>5.9326854785714298</v>
      </c>
      <c r="P159" s="113">
        <v>11.644835150000002</v>
      </c>
      <c r="Q159" s="126">
        <v>8.377638007142858</v>
      </c>
      <c r="R159" s="113">
        <v>6.7494847642857154</v>
      </c>
      <c r="S159" s="126">
        <v>5.7638802928571442</v>
      </c>
      <c r="T159" s="27"/>
      <c r="U159" s="27"/>
      <c r="V159" s="27"/>
      <c r="W159" s="27"/>
    </row>
    <row r="160" spans="2:23">
      <c r="B160" s="29" t="s">
        <v>1294</v>
      </c>
      <c r="C160" s="30" t="s">
        <v>2401</v>
      </c>
      <c r="D160" s="47" t="s">
        <v>321</v>
      </c>
      <c r="E160" s="31">
        <v>275.61428571428576</v>
      </c>
      <c r="F160" s="32">
        <v>0.35</v>
      </c>
      <c r="G160" s="33">
        <v>179.14928571428575</v>
      </c>
      <c r="H160" s="33">
        <v>8.396727021428573</v>
      </c>
      <c r="I160" s="33">
        <v>5.8922200071428588</v>
      </c>
      <c r="J160" s="113">
        <v>4.6489239642857152</v>
      </c>
      <c r="K160" s="113">
        <v>3.9036629357142867</v>
      </c>
      <c r="L160" s="33">
        <v>8.396727021428573</v>
      </c>
      <c r="M160" s="33">
        <v>5.8922200071428588</v>
      </c>
      <c r="N160" s="113">
        <v>4.6489239642857152</v>
      </c>
      <c r="O160" s="113">
        <v>3.9036629357142867</v>
      </c>
      <c r="P160" s="113">
        <v>7.6622149500000019</v>
      </c>
      <c r="Q160" s="126">
        <v>5.5124235214285724</v>
      </c>
      <c r="R160" s="113">
        <v>4.4411107928571436</v>
      </c>
      <c r="S160" s="126">
        <v>3.7925903785714294</v>
      </c>
      <c r="T160" s="27"/>
      <c r="U160" s="27"/>
      <c r="V160" s="27"/>
      <c r="W160" s="27"/>
    </row>
    <row r="161" spans="2:23">
      <c r="B161" s="29" t="s">
        <v>1294</v>
      </c>
      <c r="C161" s="30" t="s">
        <v>2412</v>
      </c>
      <c r="D161" s="43" t="s">
        <v>322</v>
      </c>
      <c r="E161" s="31">
        <v>275.61428571428576</v>
      </c>
      <c r="F161" s="32">
        <v>0.35</v>
      </c>
      <c r="G161" s="33">
        <v>179.14928571428575</v>
      </c>
      <c r="H161" s="33">
        <v>8.396727021428573</v>
      </c>
      <c r="I161" s="33">
        <v>5.8922200071428588</v>
      </c>
      <c r="J161" s="113">
        <v>4.6489239642857152</v>
      </c>
      <c r="K161" s="113">
        <v>3.9036629357142867</v>
      </c>
      <c r="L161" s="33">
        <v>8.396727021428573</v>
      </c>
      <c r="M161" s="33">
        <v>5.8922200071428588</v>
      </c>
      <c r="N161" s="113">
        <v>4.6489239642857152</v>
      </c>
      <c r="O161" s="113">
        <v>3.9036629357142867</v>
      </c>
      <c r="P161" s="113">
        <v>7.6622149500000019</v>
      </c>
      <c r="Q161" s="126">
        <v>5.5124235214285724</v>
      </c>
      <c r="R161" s="113">
        <v>4.4411107928571436</v>
      </c>
      <c r="S161" s="126">
        <v>3.7925903785714294</v>
      </c>
      <c r="T161" s="27"/>
      <c r="U161" s="27"/>
      <c r="V161" s="27"/>
      <c r="W161" s="27"/>
    </row>
    <row r="162" spans="2:23">
      <c r="B162" s="128" t="s">
        <v>1294</v>
      </c>
      <c r="C162" s="191" t="s">
        <v>2378</v>
      </c>
      <c r="D162" s="170" t="s">
        <v>2371</v>
      </c>
      <c r="E162" s="129">
        <v>2160.16</v>
      </c>
      <c r="F162" s="130">
        <v>0.33539999999999998</v>
      </c>
      <c r="G162" s="131">
        <v>1435.6423360000001</v>
      </c>
      <c r="H162" s="131">
        <v>67.288556288320009</v>
      </c>
      <c r="I162" s="131">
        <v>47.21827643104001</v>
      </c>
      <c r="J162" s="132">
        <v>37.254918619200005</v>
      </c>
      <c r="K162" s="132">
        <v>31.282646501440002</v>
      </c>
      <c r="L162" s="131">
        <v>67.288556288320009</v>
      </c>
      <c r="M162" s="131">
        <v>47.21827643104001</v>
      </c>
      <c r="N162" s="132">
        <v>37.254918619200005</v>
      </c>
      <c r="O162" s="132">
        <v>31.282646501440002</v>
      </c>
      <c r="P162" s="132">
        <v>61.40242271072001</v>
      </c>
      <c r="Q162" s="133">
        <v>44.174714678720001</v>
      </c>
      <c r="R162" s="132">
        <v>35.589573509440001</v>
      </c>
      <c r="S162" s="133">
        <v>30.392548253120005</v>
      </c>
      <c r="T162" s="27"/>
      <c r="U162" s="27"/>
      <c r="V162" s="27"/>
      <c r="W162" s="27"/>
    </row>
    <row r="163" spans="2:23" s="10" customFormat="1" ht="12" customHeight="1">
      <c r="B163" s="29" t="s">
        <v>1294</v>
      </c>
      <c r="C163" s="30" t="s">
        <v>2398</v>
      </c>
      <c r="D163" s="43">
        <v>3073173</v>
      </c>
      <c r="E163" s="31">
        <v>284.29000000000002</v>
      </c>
      <c r="F163" s="32">
        <v>0.35</v>
      </c>
      <c r="G163" s="33">
        <v>184.78850000000003</v>
      </c>
      <c r="H163" s="33">
        <v>8.6610369950000017</v>
      </c>
      <c r="I163" s="33">
        <v>6.0776937650000011</v>
      </c>
      <c r="J163" s="113">
        <v>4.7952615750000005</v>
      </c>
      <c r="K163" s="113">
        <v>4.0265414150000005</v>
      </c>
      <c r="L163" s="33">
        <v>8.6610369950000017</v>
      </c>
      <c r="M163" s="33">
        <v>6.0776937650000011</v>
      </c>
      <c r="N163" s="113">
        <v>4.7952615750000005</v>
      </c>
      <c r="O163" s="113">
        <v>4.0265414150000005</v>
      </c>
      <c r="P163" s="113">
        <v>7.9034041450000014</v>
      </c>
      <c r="Q163" s="126">
        <v>5.6859421450000003</v>
      </c>
      <c r="R163" s="113">
        <v>4.5809069150000008</v>
      </c>
      <c r="S163" s="126">
        <v>3.9119725450000007</v>
      </c>
      <c r="T163" s="27"/>
      <c r="U163" s="27"/>
      <c r="V163" s="27"/>
      <c r="W163" s="27"/>
    </row>
    <row r="164" spans="2:23" s="10" customFormat="1" ht="12" customHeight="1">
      <c r="B164" s="29" t="s">
        <v>1294</v>
      </c>
      <c r="C164" s="30" t="s">
        <v>2400</v>
      </c>
      <c r="D164" s="43" t="s">
        <v>61</v>
      </c>
      <c r="E164" s="31">
        <v>418.87</v>
      </c>
      <c r="F164" s="32">
        <v>0.35</v>
      </c>
      <c r="G164" s="33">
        <v>272.26550000000003</v>
      </c>
      <c r="H164" s="33">
        <v>12.761083985000003</v>
      </c>
      <c r="I164" s="33">
        <v>8.9548122950000018</v>
      </c>
      <c r="J164" s="113">
        <v>7.0652897250000013</v>
      </c>
      <c r="K164" s="113">
        <v>5.9326652450000008</v>
      </c>
      <c r="L164" s="33">
        <v>12.761083985000003</v>
      </c>
      <c r="M164" s="33">
        <v>8.9548122950000018</v>
      </c>
      <c r="N164" s="113">
        <v>7.0652897250000013</v>
      </c>
      <c r="O164" s="113">
        <v>5.9326652450000008</v>
      </c>
      <c r="P164" s="113">
        <v>11.644795435000002</v>
      </c>
      <c r="Q164" s="126">
        <v>8.3776094350000001</v>
      </c>
      <c r="R164" s="113">
        <v>6.7494617450000005</v>
      </c>
      <c r="S164" s="126">
        <v>5.7638606350000012</v>
      </c>
      <c r="T164" s="27"/>
      <c r="U164" s="27"/>
      <c r="V164" s="27"/>
      <c r="W164" s="27"/>
    </row>
    <row r="165" spans="2:23" s="10" customFormat="1" ht="12" customHeight="1">
      <c r="B165" s="29" t="s">
        <v>1294</v>
      </c>
      <c r="C165" s="29" t="s">
        <v>2420</v>
      </c>
      <c r="D165" s="43" t="s">
        <v>731</v>
      </c>
      <c r="E165" s="31">
        <v>345</v>
      </c>
      <c r="F165" s="32">
        <v>0.35</v>
      </c>
      <c r="G165" s="33">
        <v>224.25</v>
      </c>
      <c r="H165" s="33">
        <v>10.510597500000001</v>
      </c>
      <c r="I165" s="33">
        <v>7.3755825000000002</v>
      </c>
      <c r="J165" s="113">
        <v>5.8192875000000006</v>
      </c>
      <c r="K165" s="113">
        <v>4.8864074999999998</v>
      </c>
      <c r="L165" s="33">
        <v>10.510597500000001</v>
      </c>
      <c r="M165" s="33">
        <v>7.3755825000000002</v>
      </c>
      <c r="N165" s="113">
        <v>5.8192875000000006</v>
      </c>
      <c r="O165" s="113">
        <v>4.8864074999999998</v>
      </c>
      <c r="P165" s="113">
        <v>9.5911725000000008</v>
      </c>
      <c r="Q165" s="126">
        <v>6.9001725</v>
      </c>
      <c r="R165" s="113">
        <v>5.5591574999999995</v>
      </c>
      <c r="S165" s="126">
        <v>4.7473725</v>
      </c>
      <c r="T165" s="27"/>
      <c r="U165" s="27"/>
      <c r="V165" s="27"/>
      <c r="W165" s="27"/>
    </row>
    <row r="166" spans="2:23" s="10" customFormat="1" ht="12" customHeight="1">
      <c r="B166" s="29" t="s">
        <v>1294</v>
      </c>
      <c r="C166" s="29" t="s">
        <v>2401</v>
      </c>
      <c r="D166" s="43" t="s">
        <v>2393</v>
      </c>
      <c r="E166" s="31">
        <v>303.18</v>
      </c>
      <c r="F166" s="32">
        <v>0.35</v>
      </c>
      <c r="G166" s="33">
        <v>197.06700000000001</v>
      </c>
      <c r="H166" s="33">
        <v>9.236530290000001</v>
      </c>
      <c r="I166" s="33">
        <v>6.4815336300000004</v>
      </c>
      <c r="J166" s="113">
        <v>5.1138886500000007</v>
      </c>
      <c r="K166" s="113">
        <v>4.2940899300000002</v>
      </c>
      <c r="L166" s="33">
        <v>9.236530290000001</v>
      </c>
      <c r="M166" s="33">
        <v>6.4815336300000004</v>
      </c>
      <c r="N166" s="113">
        <v>5.1138886500000007</v>
      </c>
      <c r="O166" s="113">
        <v>4.2940899300000002</v>
      </c>
      <c r="P166" s="113">
        <v>8.4285555900000002</v>
      </c>
      <c r="Q166" s="126">
        <v>6.0637515899999999</v>
      </c>
      <c r="R166" s="113">
        <v>4.88529093</v>
      </c>
      <c r="S166" s="126">
        <v>4.1719083900000005</v>
      </c>
      <c r="T166" s="27"/>
      <c r="U166" s="27"/>
      <c r="V166" s="27"/>
      <c r="W166" s="27"/>
    </row>
    <row r="167" spans="2:23" s="10" customFormat="1" ht="12" customHeight="1">
      <c r="B167" s="29" t="s">
        <v>1294</v>
      </c>
      <c r="C167" s="29" t="s">
        <v>2416</v>
      </c>
      <c r="D167" s="43" t="s">
        <v>2394</v>
      </c>
      <c r="E167" s="31">
        <v>303.18</v>
      </c>
      <c r="F167" s="32">
        <v>0.35</v>
      </c>
      <c r="G167" s="33">
        <v>197.06700000000001</v>
      </c>
      <c r="H167" s="33">
        <v>9.236530290000001</v>
      </c>
      <c r="I167" s="33">
        <v>6.4815336300000004</v>
      </c>
      <c r="J167" s="113">
        <v>5.1138886500000007</v>
      </c>
      <c r="K167" s="113">
        <v>4.2940899300000002</v>
      </c>
      <c r="L167" s="33">
        <v>9.236530290000001</v>
      </c>
      <c r="M167" s="33">
        <v>6.4815336300000004</v>
      </c>
      <c r="N167" s="113">
        <v>5.1138886500000007</v>
      </c>
      <c r="O167" s="113">
        <v>4.2940899300000002</v>
      </c>
      <c r="P167" s="113">
        <v>8.4285555900000002</v>
      </c>
      <c r="Q167" s="126">
        <v>6.0637515899999999</v>
      </c>
      <c r="R167" s="113">
        <v>4.88529093</v>
      </c>
      <c r="S167" s="126">
        <v>4.1719083900000005</v>
      </c>
      <c r="T167" s="27"/>
      <c r="U167" s="27"/>
      <c r="V167" s="27"/>
      <c r="W167" s="27"/>
    </row>
    <row r="168" spans="2:23">
      <c r="B168" s="128" t="s">
        <v>1294</v>
      </c>
      <c r="C168" s="193" t="s">
        <v>1250</v>
      </c>
      <c r="D168" s="138" t="s">
        <v>49</v>
      </c>
      <c r="E168" s="136">
        <v>3177.3</v>
      </c>
      <c r="F168" s="130">
        <v>0.33539999999999998</v>
      </c>
      <c r="G168" s="131">
        <v>2111.6335800000002</v>
      </c>
      <c r="H168" s="131">
        <v>98.972265894600014</v>
      </c>
      <c r="I168" s="131">
        <v>69.451628446200004</v>
      </c>
      <c r="J168" s="132">
        <v>54.796891401000003</v>
      </c>
      <c r="K168" s="132">
        <v>46.012495708200007</v>
      </c>
      <c r="L168" s="131">
        <v>98.972265894600014</v>
      </c>
      <c r="M168" s="131">
        <v>69.451628446200004</v>
      </c>
      <c r="N168" s="132">
        <v>54.796891401000003</v>
      </c>
      <c r="O168" s="132">
        <v>46.012495708200007</v>
      </c>
      <c r="P168" s="132">
        <v>90.314568216600009</v>
      </c>
      <c r="Q168" s="133">
        <v>64.974965256600001</v>
      </c>
      <c r="R168" s="132">
        <v>52.347396448200001</v>
      </c>
      <c r="S168" s="133">
        <v>44.703282888600008</v>
      </c>
      <c r="T168" s="27"/>
      <c r="U168" s="27"/>
      <c r="V168" s="27"/>
      <c r="W168" s="27"/>
    </row>
    <row r="169" spans="2:23">
      <c r="B169" s="29" t="s">
        <v>1294</v>
      </c>
      <c r="C169" s="29" t="s">
        <v>2401</v>
      </c>
      <c r="D169" s="44" t="s">
        <v>394</v>
      </c>
      <c r="E169" s="31">
        <v>423.5428571428572</v>
      </c>
      <c r="F169" s="32">
        <v>0.35</v>
      </c>
      <c r="G169" s="33">
        <v>275.30285714285719</v>
      </c>
      <c r="H169" s="33">
        <v>12.903444914285718</v>
      </c>
      <c r="I169" s="33">
        <v>9.0547109714285732</v>
      </c>
      <c r="J169" s="113">
        <v>7.1441091428571442</v>
      </c>
      <c r="K169" s="113">
        <v>5.998849257142858</v>
      </c>
      <c r="L169" s="33">
        <v>12.903444914285718</v>
      </c>
      <c r="M169" s="33">
        <v>9.0547109714285732</v>
      </c>
      <c r="N169" s="113">
        <v>7.1441091428571442</v>
      </c>
      <c r="O169" s="113">
        <v>5.998849257142858</v>
      </c>
      <c r="P169" s="113">
        <v>11.774703200000003</v>
      </c>
      <c r="Q169" s="126">
        <v>8.4710689142857163</v>
      </c>
      <c r="R169" s="113">
        <v>6.8247578285714301</v>
      </c>
      <c r="S169" s="126">
        <v>5.8281614857142872</v>
      </c>
      <c r="T169" s="27"/>
      <c r="U169" s="27"/>
      <c r="V169" s="27"/>
      <c r="W169" s="27"/>
    </row>
    <row r="170" spans="2:23">
      <c r="B170" s="29" t="s">
        <v>1294</v>
      </c>
      <c r="C170" s="30" t="s">
        <v>2400</v>
      </c>
      <c r="D170" s="47" t="s">
        <v>61</v>
      </c>
      <c r="E170" s="31">
        <v>418.87142857142862</v>
      </c>
      <c r="F170" s="32">
        <v>0.35</v>
      </c>
      <c r="G170" s="33">
        <v>272.26642857142861</v>
      </c>
      <c r="H170" s="33">
        <v>12.761127507142859</v>
      </c>
      <c r="I170" s="33">
        <v>8.9548428357142882</v>
      </c>
      <c r="J170" s="113">
        <v>7.0653138214285729</v>
      </c>
      <c r="K170" s="113">
        <v>5.9326854785714298</v>
      </c>
      <c r="L170" s="33">
        <v>12.761127507142859</v>
      </c>
      <c r="M170" s="33">
        <v>8.9548428357142882</v>
      </c>
      <c r="N170" s="113">
        <v>7.0653138214285729</v>
      </c>
      <c r="O170" s="113">
        <v>5.9326854785714298</v>
      </c>
      <c r="P170" s="113">
        <v>11.644835150000002</v>
      </c>
      <c r="Q170" s="126">
        <v>8.377638007142858</v>
      </c>
      <c r="R170" s="113">
        <v>6.7494847642857154</v>
      </c>
      <c r="S170" s="126">
        <v>5.7638802928571442</v>
      </c>
      <c r="T170" s="27"/>
      <c r="U170" s="27"/>
      <c r="V170" s="27"/>
      <c r="W170" s="27"/>
    </row>
    <row r="171" spans="2:23">
      <c r="B171" s="29" t="s">
        <v>1294</v>
      </c>
      <c r="C171" s="29" t="s">
        <v>2420</v>
      </c>
      <c r="D171" s="44" t="s">
        <v>731</v>
      </c>
      <c r="E171" s="31">
        <v>345</v>
      </c>
      <c r="F171" s="32">
        <v>0.35</v>
      </c>
      <c r="G171" s="33">
        <v>224.25</v>
      </c>
      <c r="H171" s="33">
        <v>10.510597500000001</v>
      </c>
      <c r="I171" s="33">
        <v>7.3755825000000002</v>
      </c>
      <c r="J171" s="113">
        <v>5.8192875000000006</v>
      </c>
      <c r="K171" s="113">
        <v>4.8864074999999998</v>
      </c>
      <c r="L171" s="33">
        <v>10.510597500000001</v>
      </c>
      <c r="M171" s="33">
        <v>7.3755825000000002</v>
      </c>
      <c r="N171" s="113">
        <v>5.8192875000000006</v>
      </c>
      <c r="O171" s="113">
        <v>4.8864074999999998</v>
      </c>
      <c r="P171" s="113">
        <v>9.5911725000000008</v>
      </c>
      <c r="Q171" s="126">
        <v>6.9001725</v>
      </c>
      <c r="R171" s="113">
        <v>5.5591574999999995</v>
      </c>
      <c r="S171" s="126">
        <v>4.7473725</v>
      </c>
      <c r="T171" s="27"/>
      <c r="U171" s="27"/>
      <c r="V171" s="27"/>
      <c r="W171" s="27"/>
    </row>
    <row r="172" spans="2:23" ht="12" customHeight="1">
      <c r="B172" s="128" t="s">
        <v>1294</v>
      </c>
      <c r="C172" s="193" t="s">
        <v>1251</v>
      </c>
      <c r="D172" s="138" t="s">
        <v>50</v>
      </c>
      <c r="E172" s="136">
        <v>4067.3000000000006</v>
      </c>
      <c r="F172" s="130">
        <v>0.33539999999999998</v>
      </c>
      <c r="G172" s="131">
        <v>2703.1275800000008</v>
      </c>
      <c r="H172" s="131">
        <v>126.69558967460004</v>
      </c>
      <c r="I172" s="131">
        <v>88.905866106200037</v>
      </c>
      <c r="J172" s="132">
        <v>70.146160701000028</v>
      </c>
      <c r="K172" s="132">
        <v>58.901149968200016</v>
      </c>
      <c r="L172" s="131">
        <v>126.69558967460004</v>
      </c>
      <c r="M172" s="131">
        <v>88.905866106200037</v>
      </c>
      <c r="N172" s="132">
        <v>70.146160701000028</v>
      </c>
      <c r="O172" s="132">
        <v>58.901149968200016</v>
      </c>
      <c r="P172" s="132">
        <v>115.61276659660004</v>
      </c>
      <c r="Q172" s="133">
        <v>83.175235636600021</v>
      </c>
      <c r="R172" s="132">
        <v>67.010532708200017</v>
      </c>
      <c r="S172" s="133">
        <v>57.225210868600023</v>
      </c>
      <c r="T172" s="27"/>
      <c r="U172" s="27"/>
      <c r="V172" s="27"/>
      <c r="W172" s="27"/>
    </row>
    <row r="173" spans="2:23" ht="12" customHeight="1">
      <c r="B173" s="29" t="s">
        <v>1294</v>
      </c>
      <c r="C173" s="29" t="s">
        <v>2401</v>
      </c>
      <c r="D173" s="44" t="s">
        <v>394</v>
      </c>
      <c r="E173" s="31">
        <v>423.5428571428572</v>
      </c>
      <c r="F173" s="32">
        <v>0.35</v>
      </c>
      <c r="G173" s="33">
        <v>275.30285714285719</v>
      </c>
      <c r="H173" s="33">
        <v>12.903444914285718</v>
      </c>
      <c r="I173" s="33">
        <v>9.0547109714285732</v>
      </c>
      <c r="J173" s="113">
        <v>7.1441091428571442</v>
      </c>
      <c r="K173" s="113">
        <v>5.998849257142858</v>
      </c>
      <c r="L173" s="33">
        <v>12.903444914285718</v>
      </c>
      <c r="M173" s="33">
        <v>9.0547109714285732</v>
      </c>
      <c r="N173" s="113">
        <v>7.1441091428571442</v>
      </c>
      <c r="O173" s="113">
        <v>5.998849257142858</v>
      </c>
      <c r="P173" s="113">
        <v>11.774703200000003</v>
      </c>
      <c r="Q173" s="126">
        <v>8.4710689142857163</v>
      </c>
      <c r="R173" s="113">
        <v>6.8247578285714301</v>
      </c>
      <c r="S173" s="126">
        <v>5.8281614857142872</v>
      </c>
      <c r="T173" s="27"/>
      <c r="U173" s="27"/>
      <c r="V173" s="27"/>
      <c r="W173" s="27"/>
    </row>
    <row r="174" spans="2:23" ht="12" customHeight="1">
      <c r="B174" s="29" t="s">
        <v>1294</v>
      </c>
      <c r="C174" s="30" t="s">
        <v>2400</v>
      </c>
      <c r="D174" s="47" t="s">
        <v>61</v>
      </c>
      <c r="E174" s="31">
        <v>418.87142857142862</v>
      </c>
      <c r="F174" s="32">
        <v>0.35</v>
      </c>
      <c r="G174" s="33">
        <v>272.26642857142861</v>
      </c>
      <c r="H174" s="33">
        <v>12.761127507142859</v>
      </c>
      <c r="I174" s="33">
        <v>8.9548428357142882</v>
      </c>
      <c r="J174" s="113">
        <v>7.0653138214285729</v>
      </c>
      <c r="K174" s="113">
        <v>5.9326854785714298</v>
      </c>
      <c r="L174" s="33">
        <v>12.761127507142859</v>
      </c>
      <c r="M174" s="33">
        <v>8.9548428357142882</v>
      </c>
      <c r="N174" s="113">
        <v>7.0653138214285729</v>
      </c>
      <c r="O174" s="113">
        <v>5.9326854785714298</v>
      </c>
      <c r="P174" s="113">
        <v>11.644835150000002</v>
      </c>
      <c r="Q174" s="126">
        <v>8.377638007142858</v>
      </c>
      <c r="R174" s="113">
        <v>6.7494847642857154</v>
      </c>
      <c r="S174" s="126">
        <v>5.7638802928571442</v>
      </c>
      <c r="T174" s="27"/>
      <c r="U174" s="27"/>
      <c r="V174" s="27"/>
      <c r="W174" s="27"/>
    </row>
    <row r="175" spans="2:23" ht="12" customHeight="1">
      <c r="B175" s="29" t="s">
        <v>1294</v>
      </c>
      <c r="C175" s="29" t="s">
        <v>2420</v>
      </c>
      <c r="D175" s="44" t="s">
        <v>731</v>
      </c>
      <c r="E175" s="31">
        <v>345</v>
      </c>
      <c r="F175" s="32">
        <v>0.35</v>
      </c>
      <c r="G175" s="33">
        <v>224.25</v>
      </c>
      <c r="H175" s="33">
        <v>10.510597500000001</v>
      </c>
      <c r="I175" s="33">
        <v>7.3755825000000002</v>
      </c>
      <c r="J175" s="113">
        <v>5.8192875000000006</v>
      </c>
      <c r="K175" s="113">
        <v>4.8864074999999998</v>
      </c>
      <c r="L175" s="33">
        <v>10.510597500000001</v>
      </c>
      <c r="M175" s="33">
        <v>7.3755825000000002</v>
      </c>
      <c r="N175" s="113">
        <v>5.8192875000000006</v>
      </c>
      <c r="O175" s="113">
        <v>4.8864074999999998</v>
      </c>
      <c r="P175" s="113">
        <v>9.5911725000000008</v>
      </c>
      <c r="Q175" s="126">
        <v>6.9001725</v>
      </c>
      <c r="R175" s="113">
        <v>5.5591574999999995</v>
      </c>
      <c r="S175" s="126">
        <v>4.7473725</v>
      </c>
      <c r="T175" s="27"/>
      <c r="U175" s="27"/>
      <c r="V175" s="27"/>
      <c r="W175" s="27"/>
    </row>
    <row r="176" spans="2:23" s="10" customFormat="1">
      <c r="B176" s="128" t="s">
        <v>1294</v>
      </c>
      <c r="C176" s="191" t="s">
        <v>1252</v>
      </c>
      <c r="D176" s="138" t="s">
        <v>25</v>
      </c>
      <c r="E176" s="129">
        <v>4794.442857142858</v>
      </c>
      <c r="F176" s="130">
        <v>0.33539999999999998</v>
      </c>
      <c r="G176" s="131">
        <v>3186.3867228571439</v>
      </c>
      <c r="H176" s="131">
        <v>149.34594570031433</v>
      </c>
      <c r="I176" s="131">
        <v>104.80025931477147</v>
      </c>
      <c r="J176" s="132">
        <v>82.686735458142891</v>
      </c>
      <c r="K176" s="132">
        <v>69.431366691057164</v>
      </c>
      <c r="L176" s="131">
        <v>149.34594570031433</v>
      </c>
      <c r="M176" s="131">
        <v>104.80025931477147</v>
      </c>
      <c r="N176" s="132">
        <v>82.686735458142891</v>
      </c>
      <c r="O176" s="132">
        <v>69.431366691057164</v>
      </c>
      <c r="P176" s="132">
        <v>136.28176013660004</v>
      </c>
      <c r="Q176" s="133">
        <v>98.045119462314318</v>
      </c>
      <c r="R176" s="132">
        <v>78.990526859628602</v>
      </c>
      <c r="S176" s="133">
        <v>67.455806922885742</v>
      </c>
      <c r="T176" s="27"/>
      <c r="U176" s="27"/>
      <c r="V176" s="27"/>
      <c r="W176" s="27"/>
    </row>
    <row r="177" spans="2:23" s="10" customFormat="1">
      <c r="B177" s="29" t="s">
        <v>1294</v>
      </c>
      <c r="C177" s="29" t="s">
        <v>2414</v>
      </c>
      <c r="D177" s="44" t="s">
        <v>626</v>
      </c>
      <c r="E177" s="31">
        <v>1259.7285714285715</v>
      </c>
      <c r="F177" s="32">
        <v>0.35</v>
      </c>
      <c r="G177" s="33">
        <v>818.82357142857154</v>
      </c>
      <c r="H177" s="33">
        <v>38.378260792857148</v>
      </c>
      <c r="I177" s="33">
        <v>26.931107264285721</v>
      </c>
      <c r="J177" s="113">
        <v>21.24847167857143</v>
      </c>
      <c r="K177" s="113">
        <v>17.842165621428574</v>
      </c>
      <c r="L177" s="33">
        <v>38.378260792857148</v>
      </c>
      <c r="M177" s="33">
        <v>26.931107264285721</v>
      </c>
      <c r="N177" s="113">
        <v>21.24847167857143</v>
      </c>
      <c r="O177" s="113">
        <v>17.842165621428574</v>
      </c>
      <c r="P177" s="113">
        <v>35.021084150000007</v>
      </c>
      <c r="Q177" s="126">
        <v>25.195201292857146</v>
      </c>
      <c r="R177" s="113">
        <v>20.298636335714288</v>
      </c>
      <c r="S177" s="126">
        <v>17.334495007142859</v>
      </c>
      <c r="T177" s="27"/>
      <c r="U177" s="27"/>
      <c r="V177" s="27"/>
      <c r="W177" s="27"/>
    </row>
    <row r="178" spans="2:23" s="10" customFormat="1">
      <c r="B178" s="29" t="s">
        <v>1294</v>
      </c>
      <c r="C178" s="29" t="s">
        <v>2401</v>
      </c>
      <c r="D178" s="44" t="s">
        <v>628</v>
      </c>
      <c r="E178" s="31">
        <v>423.5428571428572</v>
      </c>
      <c r="F178" s="32">
        <v>0.35</v>
      </c>
      <c r="G178" s="33">
        <v>275.30285714285719</v>
      </c>
      <c r="H178" s="33">
        <v>12.903444914285718</v>
      </c>
      <c r="I178" s="33">
        <v>9.0547109714285732</v>
      </c>
      <c r="J178" s="113">
        <v>7.1441091428571442</v>
      </c>
      <c r="K178" s="113">
        <v>5.998849257142858</v>
      </c>
      <c r="L178" s="33">
        <v>12.903444914285718</v>
      </c>
      <c r="M178" s="33">
        <v>9.0547109714285732</v>
      </c>
      <c r="N178" s="113">
        <v>7.1441091428571442</v>
      </c>
      <c r="O178" s="113">
        <v>5.998849257142858</v>
      </c>
      <c r="P178" s="113">
        <v>11.774703200000003</v>
      </c>
      <c r="Q178" s="126">
        <v>8.4710689142857163</v>
      </c>
      <c r="R178" s="113">
        <v>6.8247578285714301</v>
      </c>
      <c r="S178" s="126">
        <v>5.8281614857142872</v>
      </c>
      <c r="T178" s="27"/>
      <c r="U178" s="27"/>
      <c r="V178" s="27"/>
      <c r="W178" s="27"/>
    </row>
    <row r="179" spans="2:23" s="10" customFormat="1">
      <c r="B179" s="29" t="s">
        <v>1294</v>
      </c>
      <c r="C179" s="29" t="s">
        <v>2411</v>
      </c>
      <c r="D179" s="44" t="s">
        <v>644</v>
      </c>
      <c r="E179" s="31">
        <v>488.94285714285724</v>
      </c>
      <c r="F179" s="32">
        <v>0.35</v>
      </c>
      <c r="G179" s="33">
        <v>317.81285714285724</v>
      </c>
      <c r="H179" s="33">
        <v>14.89588861428572</v>
      </c>
      <c r="I179" s="33">
        <v>10.452864871428575</v>
      </c>
      <c r="J179" s="113">
        <v>8.2472436428571463</v>
      </c>
      <c r="K179" s="113">
        <v>6.9251421571428597</v>
      </c>
      <c r="L179" s="33">
        <v>14.89588861428572</v>
      </c>
      <c r="M179" s="33">
        <v>10.452864871428575</v>
      </c>
      <c r="N179" s="113">
        <v>8.2472436428571463</v>
      </c>
      <c r="O179" s="113">
        <v>6.9251421571428597</v>
      </c>
      <c r="P179" s="113">
        <v>13.592855900000005</v>
      </c>
      <c r="Q179" s="126">
        <v>9.7791016142857163</v>
      </c>
      <c r="R179" s="113">
        <v>7.8785807285714311</v>
      </c>
      <c r="S179" s="126">
        <v>6.7280981857142885</v>
      </c>
      <c r="T179" s="27"/>
      <c r="U179" s="27"/>
      <c r="V179" s="27"/>
      <c r="W179" s="27"/>
    </row>
    <row r="180" spans="2:23" s="10" customFormat="1">
      <c r="B180" s="29" t="s">
        <v>1294</v>
      </c>
      <c r="C180" s="29" t="s">
        <v>2415</v>
      </c>
      <c r="D180" s="44" t="s">
        <v>634</v>
      </c>
      <c r="E180" s="31">
        <v>488.94285714285724</v>
      </c>
      <c r="F180" s="32">
        <v>0.35</v>
      </c>
      <c r="G180" s="33">
        <v>317.81285714285724</v>
      </c>
      <c r="H180" s="33">
        <v>14.89588861428572</v>
      </c>
      <c r="I180" s="33">
        <v>10.452864871428575</v>
      </c>
      <c r="J180" s="113">
        <v>8.2472436428571463</v>
      </c>
      <c r="K180" s="113">
        <v>6.9251421571428597</v>
      </c>
      <c r="L180" s="33">
        <v>14.89588861428572</v>
      </c>
      <c r="M180" s="33">
        <v>10.452864871428575</v>
      </c>
      <c r="N180" s="113">
        <v>8.2472436428571463</v>
      </c>
      <c r="O180" s="113">
        <v>6.9251421571428597</v>
      </c>
      <c r="P180" s="113">
        <v>13.592855900000005</v>
      </c>
      <c r="Q180" s="126">
        <v>9.7791016142857163</v>
      </c>
      <c r="R180" s="113">
        <v>7.8785807285714311</v>
      </c>
      <c r="S180" s="126">
        <v>6.7280981857142885</v>
      </c>
      <c r="T180" s="27"/>
      <c r="U180" s="27"/>
      <c r="V180" s="27"/>
      <c r="W180" s="27"/>
    </row>
    <row r="181" spans="2:23" s="10" customFormat="1">
      <c r="B181" s="128" t="s">
        <v>1294</v>
      </c>
      <c r="C181" s="191" t="s">
        <v>1253</v>
      </c>
      <c r="D181" s="138" t="s">
        <v>26</v>
      </c>
      <c r="E181" s="129">
        <v>6575.8142857142866</v>
      </c>
      <c r="F181" s="130">
        <v>0.33539999999999998</v>
      </c>
      <c r="G181" s="131">
        <v>4370.2861742857158</v>
      </c>
      <c r="H181" s="131">
        <v>204.83531298877151</v>
      </c>
      <c r="I181" s="131">
        <v>143.7387122722572</v>
      </c>
      <c r="J181" s="132">
        <v>113.40892622271433</v>
      </c>
      <c r="K181" s="132">
        <v>95.228535737685746</v>
      </c>
      <c r="L181" s="131">
        <v>204.83531298877151</v>
      </c>
      <c r="M181" s="131">
        <v>143.7387122722572</v>
      </c>
      <c r="N181" s="132">
        <v>113.40892622271433</v>
      </c>
      <c r="O181" s="132">
        <v>95.228535737685746</v>
      </c>
      <c r="P181" s="132">
        <v>186.91713967420009</v>
      </c>
      <c r="Q181" s="133">
        <v>134.47370558277146</v>
      </c>
      <c r="R181" s="132">
        <v>108.33939426054289</v>
      </c>
      <c r="S181" s="133">
        <v>92.518958309628616</v>
      </c>
      <c r="T181" s="27"/>
      <c r="U181" s="27"/>
      <c r="V181" s="27"/>
      <c r="W181" s="27"/>
    </row>
    <row r="182" spans="2:23" s="10" customFormat="1">
      <c r="B182" s="29" t="s">
        <v>1294</v>
      </c>
      <c r="C182" s="29" t="s">
        <v>2414</v>
      </c>
      <c r="D182" s="44" t="s">
        <v>626</v>
      </c>
      <c r="E182" s="31">
        <v>1259.7285714285715</v>
      </c>
      <c r="F182" s="32">
        <v>0.35</v>
      </c>
      <c r="G182" s="33">
        <v>818.82357142857154</v>
      </c>
      <c r="H182" s="33">
        <v>38.378260792857148</v>
      </c>
      <c r="I182" s="33">
        <v>26.931107264285721</v>
      </c>
      <c r="J182" s="113">
        <v>21.24847167857143</v>
      </c>
      <c r="K182" s="113">
        <v>17.842165621428574</v>
      </c>
      <c r="L182" s="33">
        <v>38.378260792857148</v>
      </c>
      <c r="M182" s="33">
        <v>26.931107264285721</v>
      </c>
      <c r="N182" s="113">
        <v>21.24847167857143</v>
      </c>
      <c r="O182" s="113">
        <v>17.842165621428574</v>
      </c>
      <c r="P182" s="113">
        <v>35.021084150000007</v>
      </c>
      <c r="Q182" s="126">
        <v>25.195201292857146</v>
      </c>
      <c r="R182" s="113">
        <v>20.298636335714288</v>
      </c>
      <c r="S182" s="126">
        <v>17.334495007142859</v>
      </c>
      <c r="T182" s="27"/>
      <c r="U182" s="27"/>
      <c r="V182" s="27"/>
      <c r="W182" s="27"/>
    </row>
    <row r="183" spans="2:23" s="10" customFormat="1">
      <c r="B183" s="29" t="s">
        <v>1294</v>
      </c>
      <c r="C183" s="29" t="s">
        <v>2401</v>
      </c>
      <c r="D183" s="44" t="s">
        <v>628</v>
      </c>
      <c r="E183" s="31">
        <v>423.5428571428572</v>
      </c>
      <c r="F183" s="32">
        <v>0.35</v>
      </c>
      <c r="G183" s="33">
        <v>275.30285714285719</v>
      </c>
      <c r="H183" s="33">
        <v>12.903444914285718</v>
      </c>
      <c r="I183" s="33">
        <v>9.0547109714285732</v>
      </c>
      <c r="J183" s="113">
        <v>7.1441091428571442</v>
      </c>
      <c r="K183" s="113">
        <v>5.998849257142858</v>
      </c>
      <c r="L183" s="33">
        <v>12.903444914285718</v>
      </c>
      <c r="M183" s="33">
        <v>9.0547109714285732</v>
      </c>
      <c r="N183" s="113">
        <v>7.1441091428571442</v>
      </c>
      <c r="O183" s="113">
        <v>5.998849257142858</v>
      </c>
      <c r="P183" s="113">
        <v>11.774703200000003</v>
      </c>
      <c r="Q183" s="126">
        <v>8.4710689142857163</v>
      </c>
      <c r="R183" s="113">
        <v>6.8247578285714301</v>
      </c>
      <c r="S183" s="126">
        <v>5.8281614857142872</v>
      </c>
      <c r="T183" s="27"/>
      <c r="U183" s="27"/>
      <c r="V183" s="27"/>
      <c r="W183" s="27"/>
    </row>
    <row r="184" spans="2:23" s="10" customFormat="1">
      <c r="B184" s="29" t="s">
        <v>1294</v>
      </c>
      <c r="C184" s="29" t="s">
        <v>2411</v>
      </c>
      <c r="D184" s="44" t="s">
        <v>644</v>
      </c>
      <c r="E184" s="31">
        <v>488.94285714285724</v>
      </c>
      <c r="F184" s="32">
        <v>0.35</v>
      </c>
      <c r="G184" s="33">
        <v>317.81285714285724</v>
      </c>
      <c r="H184" s="33">
        <v>14.89588861428572</v>
      </c>
      <c r="I184" s="33">
        <v>10.452864871428575</v>
      </c>
      <c r="J184" s="113">
        <v>8.2472436428571463</v>
      </c>
      <c r="K184" s="113">
        <v>6.9251421571428597</v>
      </c>
      <c r="L184" s="33">
        <v>14.89588861428572</v>
      </c>
      <c r="M184" s="33">
        <v>10.452864871428575</v>
      </c>
      <c r="N184" s="113">
        <v>8.2472436428571463</v>
      </c>
      <c r="O184" s="113">
        <v>6.9251421571428597</v>
      </c>
      <c r="P184" s="113">
        <v>13.592855900000005</v>
      </c>
      <c r="Q184" s="126">
        <v>9.7791016142857163</v>
      </c>
      <c r="R184" s="113">
        <v>7.8785807285714311</v>
      </c>
      <c r="S184" s="126">
        <v>6.7280981857142885</v>
      </c>
      <c r="T184" s="27"/>
      <c r="U184" s="27"/>
      <c r="V184" s="27"/>
      <c r="W184" s="27"/>
    </row>
    <row r="185" spans="2:23" s="10" customFormat="1">
      <c r="B185" s="128" t="s">
        <v>1294</v>
      </c>
      <c r="C185" s="191" t="s">
        <v>1254</v>
      </c>
      <c r="D185" s="138" t="s">
        <v>27</v>
      </c>
      <c r="E185" s="129">
        <v>5479.5857142857158</v>
      </c>
      <c r="F185" s="130">
        <v>0.33539999999999998</v>
      </c>
      <c r="G185" s="131">
        <v>3641.7326657142871</v>
      </c>
      <c r="H185" s="131">
        <v>170.68801004202865</v>
      </c>
      <c r="I185" s="131">
        <v>119.77658737534291</v>
      </c>
      <c r="J185" s="132">
        <v>94.502962675285758</v>
      </c>
      <c r="K185" s="132">
        <v>79.35335478591432</v>
      </c>
      <c r="L185" s="131">
        <v>170.68801004202865</v>
      </c>
      <c r="M185" s="131">
        <v>119.77658737534291</v>
      </c>
      <c r="N185" s="132">
        <v>94.502962675285758</v>
      </c>
      <c r="O185" s="132">
        <v>79.35335478591432</v>
      </c>
      <c r="P185" s="132">
        <v>155.75690611260006</v>
      </c>
      <c r="Q185" s="133">
        <v>112.05611412402861</v>
      </c>
      <c r="R185" s="132">
        <v>90.278552783057179</v>
      </c>
      <c r="S185" s="133">
        <v>77.095480533171468</v>
      </c>
      <c r="T185" s="27"/>
      <c r="U185" s="27"/>
      <c r="V185" s="27"/>
      <c r="W185" s="27"/>
    </row>
    <row r="186" spans="2:23" s="10" customFormat="1">
      <c r="B186" s="29" t="s">
        <v>1294</v>
      </c>
      <c r="C186" s="29" t="s">
        <v>2414</v>
      </c>
      <c r="D186" s="44" t="s">
        <v>626</v>
      </c>
      <c r="E186" s="31">
        <v>1259.7285714285715</v>
      </c>
      <c r="F186" s="32">
        <v>0.35</v>
      </c>
      <c r="G186" s="33">
        <v>818.82357142857154</v>
      </c>
      <c r="H186" s="33">
        <v>38.378260792857148</v>
      </c>
      <c r="I186" s="33">
        <v>26.931107264285721</v>
      </c>
      <c r="J186" s="113">
        <v>21.24847167857143</v>
      </c>
      <c r="K186" s="113">
        <v>17.842165621428574</v>
      </c>
      <c r="L186" s="33">
        <v>38.378260792857148</v>
      </c>
      <c r="M186" s="33">
        <v>26.931107264285721</v>
      </c>
      <c r="N186" s="113">
        <v>21.24847167857143</v>
      </c>
      <c r="O186" s="113">
        <v>17.842165621428574</v>
      </c>
      <c r="P186" s="113">
        <v>35.021084150000007</v>
      </c>
      <c r="Q186" s="126">
        <v>25.195201292857146</v>
      </c>
      <c r="R186" s="113">
        <v>20.298636335714288</v>
      </c>
      <c r="S186" s="126">
        <v>17.334495007142859</v>
      </c>
      <c r="T186" s="27"/>
      <c r="U186" s="27"/>
      <c r="V186" s="27"/>
      <c r="W186" s="27"/>
    </row>
    <row r="187" spans="2:23" s="10" customFormat="1">
      <c r="B187" s="29" t="s">
        <v>1294</v>
      </c>
      <c r="C187" s="29" t="s">
        <v>2401</v>
      </c>
      <c r="D187" s="44" t="s">
        <v>628</v>
      </c>
      <c r="E187" s="31">
        <v>423.5428571428572</v>
      </c>
      <c r="F187" s="32">
        <v>0.35</v>
      </c>
      <c r="G187" s="33">
        <v>275.30285714285719</v>
      </c>
      <c r="H187" s="33">
        <v>12.903444914285718</v>
      </c>
      <c r="I187" s="33">
        <v>9.0547109714285732</v>
      </c>
      <c r="J187" s="113">
        <v>7.1441091428571442</v>
      </c>
      <c r="K187" s="113">
        <v>5.998849257142858</v>
      </c>
      <c r="L187" s="33">
        <v>12.903444914285718</v>
      </c>
      <c r="M187" s="33">
        <v>9.0547109714285732</v>
      </c>
      <c r="N187" s="113">
        <v>7.1441091428571442</v>
      </c>
      <c r="O187" s="113">
        <v>5.998849257142858</v>
      </c>
      <c r="P187" s="113">
        <v>11.774703200000003</v>
      </c>
      <c r="Q187" s="126">
        <v>8.4710689142857163</v>
      </c>
      <c r="R187" s="113">
        <v>6.8247578285714301</v>
      </c>
      <c r="S187" s="126">
        <v>5.8281614857142872</v>
      </c>
      <c r="T187" s="27"/>
      <c r="U187" s="27"/>
      <c r="V187" s="27"/>
      <c r="W187" s="27"/>
    </row>
    <row r="188" spans="2:23" s="10" customFormat="1">
      <c r="B188" s="29" t="s">
        <v>1294</v>
      </c>
      <c r="C188" s="29" t="s">
        <v>2411</v>
      </c>
      <c r="D188" s="44" t="s">
        <v>644</v>
      </c>
      <c r="E188" s="31">
        <v>488.94285714285724</v>
      </c>
      <c r="F188" s="32">
        <v>0.35</v>
      </c>
      <c r="G188" s="33">
        <v>317.81285714285724</v>
      </c>
      <c r="H188" s="33">
        <v>14.89588861428572</v>
      </c>
      <c r="I188" s="33">
        <v>10.452864871428575</v>
      </c>
      <c r="J188" s="113">
        <v>8.2472436428571463</v>
      </c>
      <c r="K188" s="113">
        <v>6.9251421571428597</v>
      </c>
      <c r="L188" s="33">
        <v>14.89588861428572</v>
      </c>
      <c r="M188" s="33">
        <v>10.452864871428575</v>
      </c>
      <c r="N188" s="113">
        <v>8.2472436428571463</v>
      </c>
      <c r="O188" s="113">
        <v>6.9251421571428597</v>
      </c>
      <c r="P188" s="113">
        <v>13.592855900000005</v>
      </c>
      <c r="Q188" s="126">
        <v>9.7791016142857163</v>
      </c>
      <c r="R188" s="113">
        <v>7.8785807285714311</v>
      </c>
      <c r="S188" s="126">
        <v>6.7280981857142885</v>
      </c>
      <c r="T188" s="27"/>
      <c r="U188" s="27"/>
      <c r="V188" s="27"/>
      <c r="W188" s="27"/>
    </row>
    <row r="189" spans="2:23" s="10" customFormat="1">
      <c r="B189" s="29" t="s">
        <v>1294</v>
      </c>
      <c r="C189" s="29" t="s">
        <v>2421</v>
      </c>
      <c r="D189" s="44" t="s">
        <v>630</v>
      </c>
      <c r="E189" s="31">
        <v>1960.4428571428575</v>
      </c>
      <c r="F189" s="32">
        <v>0.35</v>
      </c>
      <c r="G189" s="33">
        <v>1274.2878571428573</v>
      </c>
      <c r="H189" s="33">
        <v>59.725871864285722</v>
      </c>
      <c r="I189" s="33">
        <v>41.911327621428583</v>
      </c>
      <c r="J189" s="113">
        <v>33.06776989285715</v>
      </c>
      <c r="K189" s="113">
        <v>27.766732407142861</v>
      </c>
      <c r="L189" s="33">
        <v>59.725871864285722</v>
      </c>
      <c r="M189" s="33">
        <v>41.911327621428583</v>
      </c>
      <c r="N189" s="113">
        <v>33.06776989285715</v>
      </c>
      <c r="O189" s="113">
        <v>27.766732407142861</v>
      </c>
      <c r="P189" s="113">
        <v>54.501291650000013</v>
      </c>
      <c r="Q189" s="126">
        <v>39.209837364285718</v>
      </c>
      <c r="R189" s="113">
        <v>31.589595978571431</v>
      </c>
      <c r="S189" s="126">
        <v>26.976673935714292</v>
      </c>
      <c r="T189" s="27"/>
      <c r="U189" s="27"/>
      <c r="V189" s="27"/>
      <c r="W189" s="27"/>
    </row>
    <row r="190" spans="2:23" s="10" customFormat="1">
      <c r="B190" s="29" t="s">
        <v>1294</v>
      </c>
      <c r="C190" s="29" t="s">
        <v>2422</v>
      </c>
      <c r="D190" s="44" t="s">
        <v>632</v>
      </c>
      <c r="E190" s="31">
        <v>1799</v>
      </c>
      <c r="F190" s="32">
        <v>0.35</v>
      </c>
      <c r="G190" s="33">
        <v>1169.3500000000001</v>
      </c>
      <c r="H190" s="33">
        <v>54.807434500000006</v>
      </c>
      <c r="I190" s="33">
        <v>38.459921500000007</v>
      </c>
      <c r="J190" s="113">
        <v>30.344632500000003</v>
      </c>
      <c r="K190" s="113">
        <v>25.480136500000004</v>
      </c>
      <c r="L190" s="33">
        <v>54.807434500000006</v>
      </c>
      <c r="M190" s="33">
        <v>38.459921500000007</v>
      </c>
      <c r="N190" s="113">
        <v>30.344632500000003</v>
      </c>
      <c r="O190" s="113">
        <v>25.480136500000004</v>
      </c>
      <c r="P190" s="113">
        <v>50.01309950000001</v>
      </c>
      <c r="Q190" s="126">
        <v>35.9808995</v>
      </c>
      <c r="R190" s="113">
        <v>28.988186500000001</v>
      </c>
      <c r="S190" s="126">
        <v>24.755139500000006</v>
      </c>
      <c r="T190" s="27"/>
      <c r="U190" s="27"/>
      <c r="V190" s="27"/>
      <c r="W190" s="27"/>
    </row>
    <row r="191" spans="2:23" s="10" customFormat="1">
      <c r="B191" s="29" t="s">
        <v>1294</v>
      </c>
      <c r="C191" s="29" t="s">
        <v>2423</v>
      </c>
      <c r="D191" s="44" t="s">
        <v>636</v>
      </c>
      <c r="E191" s="31">
        <v>488.94285714285724</v>
      </c>
      <c r="F191" s="32">
        <v>0.35</v>
      </c>
      <c r="G191" s="33">
        <v>317.81285714285724</v>
      </c>
      <c r="H191" s="33">
        <v>14.89588861428572</v>
      </c>
      <c r="I191" s="33">
        <v>10.452864871428575</v>
      </c>
      <c r="J191" s="113">
        <v>8.2472436428571463</v>
      </c>
      <c r="K191" s="113">
        <v>6.9251421571428597</v>
      </c>
      <c r="L191" s="33">
        <v>14.89588861428572</v>
      </c>
      <c r="M191" s="33">
        <v>10.452864871428575</v>
      </c>
      <c r="N191" s="113">
        <v>8.2472436428571463</v>
      </c>
      <c r="O191" s="113">
        <v>6.9251421571428597</v>
      </c>
      <c r="P191" s="113">
        <v>13.592855900000005</v>
      </c>
      <c r="Q191" s="126">
        <v>9.7791016142857163</v>
      </c>
      <c r="R191" s="113">
        <v>7.8785807285714311</v>
      </c>
      <c r="S191" s="126">
        <v>6.7280981857142885</v>
      </c>
      <c r="T191" s="27"/>
      <c r="U191" s="27"/>
      <c r="V191" s="27"/>
      <c r="W191" s="27"/>
    </row>
    <row r="192" spans="2:23">
      <c r="B192" s="128" t="s">
        <v>1294</v>
      </c>
      <c r="C192" s="191" t="s">
        <v>1255</v>
      </c>
      <c r="D192" s="138" t="s">
        <v>28</v>
      </c>
      <c r="E192" s="129">
        <v>6438.7857142857156</v>
      </c>
      <c r="F192" s="130">
        <v>0.33539999999999998</v>
      </c>
      <c r="G192" s="131">
        <v>4279.2169857142871</v>
      </c>
      <c r="H192" s="131">
        <v>200.56690012042864</v>
      </c>
      <c r="I192" s="131">
        <v>140.74344666014292</v>
      </c>
      <c r="J192" s="132">
        <v>111.04568077928576</v>
      </c>
      <c r="K192" s="132">
        <v>93.244138118714318</v>
      </c>
      <c r="L192" s="131">
        <v>200.56690012042864</v>
      </c>
      <c r="M192" s="131">
        <v>140.74344666014292</v>
      </c>
      <c r="N192" s="132">
        <v>111.04568077928576</v>
      </c>
      <c r="O192" s="132">
        <v>93.244138118714318</v>
      </c>
      <c r="P192" s="132">
        <v>183.02211047900008</v>
      </c>
      <c r="Q192" s="133">
        <v>131.6715066504286</v>
      </c>
      <c r="R192" s="132">
        <v>106.08178907585717</v>
      </c>
      <c r="S192" s="133">
        <v>90.59102358757147</v>
      </c>
      <c r="T192" s="27"/>
      <c r="U192" s="27"/>
      <c r="V192" s="27"/>
      <c r="W192" s="27"/>
    </row>
    <row r="193" spans="2:23">
      <c r="B193" s="29" t="s">
        <v>1294</v>
      </c>
      <c r="C193" s="29" t="s">
        <v>2414</v>
      </c>
      <c r="D193" s="44" t="s">
        <v>626</v>
      </c>
      <c r="E193" s="31">
        <v>1259.7285714285715</v>
      </c>
      <c r="F193" s="32">
        <v>0.35</v>
      </c>
      <c r="G193" s="33">
        <v>818.82357142857154</v>
      </c>
      <c r="H193" s="33">
        <v>38.378260792857148</v>
      </c>
      <c r="I193" s="33">
        <v>26.931107264285721</v>
      </c>
      <c r="J193" s="113">
        <v>21.24847167857143</v>
      </c>
      <c r="K193" s="113">
        <v>17.842165621428574</v>
      </c>
      <c r="L193" s="33">
        <v>38.378260792857148</v>
      </c>
      <c r="M193" s="33">
        <v>26.931107264285721</v>
      </c>
      <c r="N193" s="113">
        <v>21.24847167857143</v>
      </c>
      <c r="O193" s="113">
        <v>17.842165621428574</v>
      </c>
      <c r="P193" s="113">
        <v>35.021084150000007</v>
      </c>
      <c r="Q193" s="126">
        <v>25.195201292857146</v>
      </c>
      <c r="R193" s="113">
        <v>20.298636335714288</v>
      </c>
      <c r="S193" s="126">
        <v>17.334495007142859</v>
      </c>
      <c r="T193" s="27"/>
      <c r="U193" s="27"/>
      <c r="V193" s="27"/>
      <c r="W193" s="27"/>
    </row>
    <row r="194" spans="2:23">
      <c r="B194" s="29" t="s">
        <v>1294</v>
      </c>
      <c r="C194" s="29" t="s">
        <v>2401</v>
      </c>
      <c r="D194" s="44" t="s">
        <v>628</v>
      </c>
      <c r="E194" s="31">
        <v>423.5428571428572</v>
      </c>
      <c r="F194" s="32">
        <v>0.35</v>
      </c>
      <c r="G194" s="33">
        <v>275.30285714285719</v>
      </c>
      <c r="H194" s="33">
        <v>12.903444914285718</v>
      </c>
      <c r="I194" s="33">
        <v>9.0547109714285732</v>
      </c>
      <c r="J194" s="113">
        <v>7.1441091428571442</v>
      </c>
      <c r="K194" s="113">
        <v>5.998849257142858</v>
      </c>
      <c r="L194" s="33">
        <v>12.903444914285718</v>
      </c>
      <c r="M194" s="33">
        <v>9.0547109714285732</v>
      </c>
      <c r="N194" s="113">
        <v>7.1441091428571442</v>
      </c>
      <c r="O194" s="113">
        <v>5.998849257142858</v>
      </c>
      <c r="P194" s="113">
        <v>11.774703200000003</v>
      </c>
      <c r="Q194" s="126">
        <v>8.4710689142857163</v>
      </c>
      <c r="R194" s="113">
        <v>6.8247578285714301</v>
      </c>
      <c r="S194" s="126">
        <v>5.8281614857142872</v>
      </c>
      <c r="T194" s="27"/>
      <c r="U194" s="27"/>
      <c r="V194" s="27"/>
      <c r="W194" s="27"/>
    </row>
    <row r="195" spans="2:23">
      <c r="B195" s="29" t="s">
        <v>1294</v>
      </c>
      <c r="C195" s="29" t="s">
        <v>2421</v>
      </c>
      <c r="D195" s="44" t="s">
        <v>630</v>
      </c>
      <c r="E195" s="31">
        <v>1960.4428571428575</v>
      </c>
      <c r="F195" s="32">
        <v>0.35</v>
      </c>
      <c r="G195" s="33">
        <v>1274.2878571428573</v>
      </c>
      <c r="H195" s="33">
        <v>59.725871864285722</v>
      </c>
      <c r="I195" s="33">
        <v>41.911327621428583</v>
      </c>
      <c r="J195" s="113">
        <v>33.06776989285715</v>
      </c>
      <c r="K195" s="113">
        <v>27.766732407142861</v>
      </c>
      <c r="L195" s="33">
        <v>59.725871864285722</v>
      </c>
      <c r="M195" s="33">
        <v>41.911327621428583</v>
      </c>
      <c r="N195" s="113">
        <v>33.06776989285715</v>
      </c>
      <c r="O195" s="113">
        <v>27.766732407142861</v>
      </c>
      <c r="P195" s="113">
        <v>54.501291650000013</v>
      </c>
      <c r="Q195" s="126">
        <v>39.209837364285718</v>
      </c>
      <c r="R195" s="113">
        <v>31.589595978571431</v>
      </c>
      <c r="S195" s="126">
        <v>26.976673935714292</v>
      </c>
      <c r="T195" s="27"/>
      <c r="U195" s="27"/>
      <c r="V195" s="27"/>
      <c r="W195" s="27"/>
    </row>
    <row r="196" spans="2:23">
      <c r="B196" s="29" t="s">
        <v>1294</v>
      </c>
      <c r="C196" s="29" t="s">
        <v>2422</v>
      </c>
      <c r="D196" s="44" t="s">
        <v>632</v>
      </c>
      <c r="E196" s="31">
        <v>1799</v>
      </c>
      <c r="F196" s="32">
        <v>0.35</v>
      </c>
      <c r="G196" s="33">
        <v>1169.3500000000001</v>
      </c>
      <c r="H196" s="33">
        <v>54.807434500000006</v>
      </c>
      <c r="I196" s="33">
        <v>38.459921500000007</v>
      </c>
      <c r="J196" s="113">
        <v>30.344632500000003</v>
      </c>
      <c r="K196" s="113">
        <v>25.480136500000004</v>
      </c>
      <c r="L196" s="33">
        <v>54.807434500000006</v>
      </c>
      <c r="M196" s="33">
        <v>38.459921500000007</v>
      </c>
      <c r="N196" s="113">
        <v>30.344632500000003</v>
      </c>
      <c r="O196" s="113">
        <v>25.480136500000004</v>
      </c>
      <c r="P196" s="113">
        <v>50.01309950000001</v>
      </c>
      <c r="Q196" s="126">
        <v>35.9808995</v>
      </c>
      <c r="R196" s="113">
        <v>28.988186500000001</v>
      </c>
      <c r="S196" s="126">
        <v>24.755139500000006</v>
      </c>
      <c r="T196" s="27"/>
      <c r="U196" s="27"/>
      <c r="V196" s="27"/>
      <c r="W196" s="27"/>
    </row>
    <row r="197" spans="2:23">
      <c r="B197" s="29" t="s">
        <v>1294</v>
      </c>
      <c r="C197" s="29" t="s">
        <v>2423</v>
      </c>
      <c r="D197" s="44" t="s">
        <v>636</v>
      </c>
      <c r="E197" s="31">
        <v>488.94285714285724</v>
      </c>
      <c r="F197" s="32">
        <v>0.35</v>
      </c>
      <c r="G197" s="33">
        <v>317.81285714285724</v>
      </c>
      <c r="H197" s="33">
        <v>14.89588861428572</v>
      </c>
      <c r="I197" s="33">
        <v>10.452864871428575</v>
      </c>
      <c r="J197" s="113">
        <v>8.2472436428571463</v>
      </c>
      <c r="K197" s="113">
        <v>6.9251421571428597</v>
      </c>
      <c r="L197" s="33">
        <v>14.89588861428572</v>
      </c>
      <c r="M197" s="33">
        <v>10.452864871428575</v>
      </c>
      <c r="N197" s="113">
        <v>8.2472436428571463</v>
      </c>
      <c r="O197" s="113">
        <v>6.9251421571428597</v>
      </c>
      <c r="P197" s="113">
        <v>13.592855900000005</v>
      </c>
      <c r="Q197" s="126">
        <v>9.7791016142857163</v>
      </c>
      <c r="R197" s="113">
        <v>7.8785807285714311</v>
      </c>
      <c r="S197" s="126">
        <v>6.7280981857142885</v>
      </c>
      <c r="T197" s="27"/>
      <c r="U197" s="27"/>
      <c r="V197" s="27"/>
      <c r="W197" s="27"/>
    </row>
    <row r="198" spans="2:23" s="10" customFormat="1">
      <c r="B198" s="128" t="s">
        <v>1294</v>
      </c>
      <c r="C198" s="191" t="s">
        <v>1256</v>
      </c>
      <c r="D198" s="138" t="s">
        <v>29</v>
      </c>
      <c r="E198" s="129">
        <v>6918.3857142857159</v>
      </c>
      <c r="F198" s="130">
        <v>0.33539999999999998</v>
      </c>
      <c r="G198" s="131">
        <v>4597.9591457142869</v>
      </c>
      <c r="H198" s="131">
        <v>215.50634515962864</v>
      </c>
      <c r="I198" s="131">
        <v>151.22687630254291</v>
      </c>
      <c r="J198" s="132">
        <v>119.31703983128575</v>
      </c>
      <c r="K198" s="132">
        <v>100.18952978511432</v>
      </c>
      <c r="L198" s="131">
        <v>215.50634515962864</v>
      </c>
      <c r="M198" s="131">
        <v>151.22687630254291</v>
      </c>
      <c r="N198" s="132">
        <v>119.31703983128575</v>
      </c>
      <c r="O198" s="132">
        <v>100.18952978511432</v>
      </c>
      <c r="P198" s="132">
        <v>196.65471266220007</v>
      </c>
      <c r="Q198" s="133">
        <v>141.4792029136286</v>
      </c>
      <c r="R198" s="132">
        <v>113.98340722225717</v>
      </c>
      <c r="S198" s="133">
        <v>97.338795114771457</v>
      </c>
      <c r="T198" s="27"/>
      <c r="U198" s="27"/>
      <c r="V198" s="27"/>
      <c r="W198" s="27"/>
    </row>
    <row r="199" spans="2:23" s="10" customFormat="1">
      <c r="B199" s="29" t="s">
        <v>1294</v>
      </c>
      <c r="C199" s="29" t="s">
        <v>2414</v>
      </c>
      <c r="D199" s="44" t="s">
        <v>626</v>
      </c>
      <c r="E199" s="31">
        <v>1259.7285714285715</v>
      </c>
      <c r="F199" s="32">
        <v>0.35</v>
      </c>
      <c r="G199" s="33">
        <v>818.82357142857154</v>
      </c>
      <c r="H199" s="33">
        <v>38.378260792857148</v>
      </c>
      <c r="I199" s="33">
        <v>26.931107264285721</v>
      </c>
      <c r="J199" s="113">
        <v>21.24847167857143</v>
      </c>
      <c r="K199" s="113">
        <v>17.842165621428574</v>
      </c>
      <c r="L199" s="33">
        <v>38.378260792857148</v>
      </c>
      <c r="M199" s="33">
        <v>26.931107264285721</v>
      </c>
      <c r="N199" s="113">
        <v>21.24847167857143</v>
      </c>
      <c r="O199" s="113">
        <v>17.842165621428574</v>
      </c>
      <c r="P199" s="113">
        <v>35.021084150000007</v>
      </c>
      <c r="Q199" s="126">
        <v>25.195201292857146</v>
      </c>
      <c r="R199" s="113">
        <v>20.298636335714288</v>
      </c>
      <c r="S199" s="126">
        <v>17.334495007142859</v>
      </c>
      <c r="T199" s="27"/>
      <c r="U199" s="27"/>
      <c r="V199" s="27"/>
      <c r="W199" s="27"/>
    </row>
    <row r="200" spans="2:23" s="10" customFormat="1">
      <c r="B200" s="29" t="s">
        <v>1294</v>
      </c>
      <c r="C200" s="29" t="s">
        <v>2401</v>
      </c>
      <c r="D200" s="44" t="s">
        <v>628</v>
      </c>
      <c r="E200" s="31">
        <v>423.5428571428572</v>
      </c>
      <c r="F200" s="32">
        <v>0.35</v>
      </c>
      <c r="G200" s="33">
        <v>275.30285714285719</v>
      </c>
      <c r="H200" s="33">
        <v>12.903444914285718</v>
      </c>
      <c r="I200" s="33">
        <v>9.0547109714285732</v>
      </c>
      <c r="J200" s="113">
        <v>7.1441091428571442</v>
      </c>
      <c r="K200" s="113">
        <v>5.998849257142858</v>
      </c>
      <c r="L200" s="33">
        <v>12.903444914285718</v>
      </c>
      <c r="M200" s="33">
        <v>9.0547109714285732</v>
      </c>
      <c r="N200" s="113">
        <v>7.1441091428571442</v>
      </c>
      <c r="O200" s="113">
        <v>5.998849257142858</v>
      </c>
      <c r="P200" s="113">
        <v>11.774703200000003</v>
      </c>
      <c r="Q200" s="126">
        <v>8.4710689142857163</v>
      </c>
      <c r="R200" s="113">
        <v>6.8247578285714301</v>
      </c>
      <c r="S200" s="126">
        <v>5.8281614857142872</v>
      </c>
      <c r="T200" s="27"/>
      <c r="U200" s="27"/>
      <c r="V200" s="27"/>
      <c r="W200" s="27"/>
    </row>
    <row r="201" spans="2:23" s="10" customFormat="1">
      <c r="B201" s="128" t="s">
        <v>1294</v>
      </c>
      <c r="C201" s="192" t="s">
        <v>2653</v>
      </c>
      <c r="D201" s="204" t="s">
        <v>2655</v>
      </c>
      <c r="E201" s="129">
        <v>6994.1335410933962</v>
      </c>
      <c r="F201" s="130">
        <v>0.33539999999999998</v>
      </c>
      <c r="G201" s="131">
        <v>4648.301151410672</v>
      </c>
      <c r="H201" s="131">
        <v>217.86587496661821</v>
      </c>
      <c r="I201" s="131">
        <v>152.882624869897</v>
      </c>
      <c r="J201" s="132">
        <v>120.62341487910695</v>
      </c>
      <c r="K201" s="132">
        <v>101.28648208923855</v>
      </c>
      <c r="L201" s="131">
        <v>217.86587496661821</v>
      </c>
      <c r="M201" s="131">
        <v>152.882624869897</v>
      </c>
      <c r="N201" s="132">
        <v>120.62341487910695</v>
      </c>
      <c r="O201" s="132">
        <v>101.28648208923855</v>
      </c>
      <c r="P201" s="132">
        <v>198.80784024583446</v>
      </c>
      <c r="Q201" s="133">
        <v>143.02822642890638</v>
      </c>
      <c r="R201" s="132">
        <v>115.23138554347055</v>
      </c>
      <c r="S201" s="133">
        <v>98.404535375363935</v>
      </c>
      <c r="T201" s="27"/>
      <c r="U201" s="27"/>
      <c r="V201" s="27"/>
      <c r="W201" s="27"/>
    </row>
    <row r="202" spans="2:23" s="10" customFormat="1">
      <c r="B202" s="29" t="s">
        <v>1294</v>
      </c>
      <c r="C202" s="29" t="s">
        <v>2672</v>
      </c>
      <c r="D202" s="44" t="s">
        <v>2673</v>
      </c>
      <c r="E202" s="31">
        <v>392.85714285714289</v>
      </c>
      <c r="F202" s="32">
        <v>0.35</v>
      </c>
      <c r="G202" s="33">
        <v>255.35714285714289</v>
      </c>
      <c r="H202" s="33">
        <v>11.968589285714287</v>
      </c>
      <c r="I202" s="33">
        <v>8.3986964285714301</v>
      </c>
      <c r="J202" s="113">
        <v>6.6265178571428578</v>
      </c>
      <c r="K202" s="113">
        <v>5.5642321428571435</v>
      </c>
      <c r="L202" s="33">
        <v>11.968589285714287</v>
      </c>
      <c r="M202" s="33">
        <v>8.3986964285714301</v>
      </c>
      <c r="N202" s="113">
        <v>6.6265178571428578</v>
      </c>
      <c r="O202" s="113">
        <v>5.5642321428571435</v>
      </c>
      <c r="P202" s="113">
        <v>10.921625000000002</v>
      </c>
      <c r="Q202" s="126">
        <v>7.8573392857142865</v>
      </c>
      <c r="R202" s="113">
        <v>6.3303035714285718</v>
      </c>
      <c r="S202" s="126">
        <v>5.4059107142857155</v>
      </c>
      <c r="T202" s="27"/>
      <c r="U202" s="27"/>
      <c r="V202" s="27"/>
      <c r="W202" s="27"/>
    </row>
    <row r="203" spans="2:23" s="10" customFormat="1">
      <c r="B203" s="29" t="s">
        <v>1294</v>
      </c>
      <c r="C203" s="29" t="s">
        <v>2674</v>
      </c>
      <c r="D203" s="44" t="s">
        <v>2675</v>
      </c>
      <c r="E203" s="31">
        <v>1000.0000000000001</v>
      </c>
      <c r="F203" s="32">
        <v>0.35</v>
      </c>
      <c r="G203" s="33">
        <v>650.00000000000011</v>
      </c>
      <c r="H203" s="33">
        <v>30.465500000000006</v>
      </c>
      <c r="I203" s="33">
        <v>21.378500000000006</v>
      </c>
      <c r="J203" s="113">
        <v>16.867500000000003</v>
      </c>
      <c r="K203" s="113">
        <v>14.163500000000003</v>
      </c>
      <c r="L203" s="33">
        <v>30.465500000000006</v>
      </c>
      <c r="M203" s="33">
        <v>21.378500000000006</v>
      </c>
      <c r="N203" s="113">
        <v>16.867500000000003</v>
      </c>
      <c r="O203" s="113">
        <v>14.163500000000003</v>
      </c>
      <c r="P203" s="113">
        <v>27.800500000000007</v>
      </c>
      <c r="Q203" s="126">
        <v>20.000500000000002</v>
      </c>
      <c r="R203" s="113">
        <v>16.113500000000002</v>
      </c>
      <c r="S203" s="126">
        <v>13.760500000000004</v>
      </c>
      <c r="T203" s="27"/>
      <c r="U203" s="27"/>
      <c r="V203" s="27"/>
      <c r="W203" s="27"/>
    </row>
    <row r="204" spans="2:23" s="10" customFormat="1">
      <c r="B204" s="29" t="s">
        <v>1294</v>
      </c>
      <c r="C204" s="29" t="s">
        <v>2676</v>
      </c>
      <c r="D204" s="44" t="s">
        <v>2677</v>
      </c>
      <c r="E204" s="31">
        <v>1285.71</v>
      </c>
      <c r="F204" s="32">
        <v>0.35</v>
      </c>
      <c r="G204" s="33">
        <v>835.7115</v>
      </c>
      <c r="H204" s="33">
        <v>39.169798005000004</v>
      </c>
      <c r="I204" s="33">
        <v>27.486551235000004</v>
      </c>
      <c r="J204" s="113">
        <v>21.686713425000001</v>
      </c>
      <c r="K204" s="113">
        <v>18.210153585</v>
      </c>
      <c r="L204" s="33">
        <v>39.169798005000004</v>
      </c>
      <c r="M204" s="33">
        <v>27.486551235000004</v>
      </c>
      <c r="N204" s="113">
        <v>21.686713425000001</v>
      </c>
      <c r="O204" s="113">
        <v>18.210153585</v>
      </c>
      <c r="P204" s="113">
        <v>35.743380855000005</v>
      </c>
      <c r="Q204" s="126">
        <v>25.714842855000001</v>
      </c>
      <c r="R204" s="113">
        <v>20.717288085</v>
      </c>
      <c r="S204" s="126">
        <v>17.692012455</v>
      </c>
      <c r="T204" s="27"/>
      <c r="U204" s="27"/>
      <c r="V204" s="27"/>
      <c r="W204" s="27"/>
    </row>
    <row r="205" spans="2:23" s="10" customFormat="1">
      <c r="B205" s="29" t="s">
        <v>1294</v>
      </c>
      <c r="C205" s="29" t="s">
        <v>2678</v>
      </c>
      <c r="D205" s="44" t="s">
        <v>2679</v>
      </c>
      <c r="E205" s="31">
        <v>1285.71</v>
      </c>
      <c r="F205" s="32">
        <v>0.35</v>
      </c>
      <c r="G205" s="33">
        <v>835.7115</v>
      </c>
      <c r="H205" s="33">
        <v>39.169798005000004</v>
      </c>
      <c r="I205" s="33">
        <v>27.486551235000004</v>
      </c>
      <c r="J205" s="113">
        <v>21.686713425000001</v>
      </c>
      <c r="K205" s="113">
        <v>18.210153585</v>
      </c>
      <c r="L205" s="33">
        <v>39.169798005000004</v>
      </c>
      <c r="M205" s="33">
        <v>27.486551235000004</v>
      </c>
      <c r="N205" s="113">
        <v>21.686713425000001</v>
      </c>
      <c r="O205" s="113">
        <v>18.210153585</v>
      </c>
      <c r="P205" s="113">
        <v>35.743380855000005</v>
      </c>
      <c r="Q205" s="126">
        <v>25.714842855000001</v>
      </c>
      <c r="R205" s="113">
        <v>20.717288085</v>
      </c>
      <c r="S205" s="126">
        <v>17.692012455</v>
      </c>
      <c r="T205" s="27"/>
      <c r="U205" s="27"/>
      <c r="V205" s="27"/>
      <c r="W205" s="27"/>
    </row>
    <row r="206" spans="2:23" s="10" customFormat="1">
      <c r="B206" s="29" t="s">
        <v>1294</v>
      </c>
      <c r="C206" s="29" t="s">
        <v>2680</v>
      </c>
      <c r="D206" s="44" t="s">
        <v>2681</v>
      </c>
      <c r="E206" s="31">
        <v>1442.86</v>
      </c>
      <c r="F206" s="32">
        <v>0.35</v>
      </c>
      <c r="G206" s="33">
        <v>937.85899999999992</v>
      </c>
      <c r="H206" s="33">
        <v>43.957451329999998</v>
      </c>
      <c r="I206" s="33">
        <v>30.846182509999998</v>
      </c>
      <c r="J206" s="113">
        <v>24.337441049999999</v>
      </c>
      <c r="K206" s="113">
        <v>20.435947609999999</v>
      </c>
      <c r="L206" s="33">
        <v>43.957451329999998</v>
      </c>
      <c r="M206" s="33">
        <v>30.846182509999998</v>
      </c>
      <c r="N206" s="113">
        <v>24.337441049999999</v>
      </c>
      <c r="O206" s="113">
        <v>20.435947609999999</v>
      </c>
      <c r="P206" s="113">
        <v>40.112229429999999</v>
      </c>
      <c r="Q206" s="126">
        <v>28.857921429999998</v>
      </c>
      <c r="R206" s="113">
        <v>23.249524609999998</v>
      </c>
      <c r="S206" s="126">
        <v>19.85447503</v>
      </c>
      <c r="T206" s="27"/>
      <c r="U206" s="27"/>
      <c r="V206" s="27"/>
      <c r="W206" s="27"/>
    </row>
    <row r="207" spans="2:23" s="10" customFormat="1">
      <c r="B207" s="29" t="s">
        <v>1294</v>
      </c>
      <c r="C207" s="29" t="s">
        <v>2682</v>
      </c>
      <c r="D207" s="44" t="s">
        <v>2683</v>
      </c>
      <c r="E207" s="31">
        <v>257.14285714285717</v>
      </c>
      <c r="F207" s="32">
        <v>0.35</v>
      </c>
      <c r="G207" s="33">
        <v>167.14285714285717</v>
      </c>
      <c r="H207" s="33">
        <v>7.8339857142857161</v>
      </c>
      <c r="I207" s="33">
        <v>5.4973285714285725</v>
      </c>
      <c r="J207" s="113">
        <v>4.3373571428571438</v>
      </c>
      <c r="K207" s="113">
        <v>3.6420428571428576</v>
      </c>
      <c r="L207" s="33">
        <v>7.8339857142857161</v>
      </c>
      <c r="M207" s="33">
        <v>5.4973285714285725</v>
      </c>
      <c r="N207" s="113">
        <v>4.3373571428571438</v>
      </c>
      <c r="O207" s="113">
        <v>3.6420428571428576</v>
      </c>
      <c r="P207" s="113">
        <v>7.1487000000000016</v>
      </c>
      <c r="Q207" s="126">
        <v>5.1429857142857145</v>
      </c>
      <c r="R207" s="113">
        <v>4.1434714285714289</v>
      </c>
      <c r="S207" s="126">
        <v>3.5384142857142864</v>
      </c>
      <c r="T207" s="27"/>
      <c r="U207" s="27"/>
      <c r="V207" s="27"/>
      <c r="W207" s="27"/>
    </row>
    <row r="208" spans="2:23" s="10" customFormat="1">
      <c r="B208" s="29" t="s">
        <v>1294</v>
      </c>
      <c r="C208" s="29" t="s">
        <v>2686</v>
      </c>
      <c r="D208" s="44" t="s">
        <v>2687</v>
      </c>
      <c r="E208" s="31">
        <v>1000.0000000000001</v>
      </c>
      <c r="F208" s="32">
        <v>0.35</v>
      </c>
      <c r="G208" s="33">
        <v>650.00000000000011</v>
      </c>
      <c r="H208" s="33">
        <v>30.465500000000006</v>
      </c>
      <c r="I208" s="33">
        <v>21.378500000000006</v>
      </c>
      <c r="J208" s="113">
        <v>16.867500000000003</v>
      </c>
      <c r="K208" s="113">
        <v>14.163500000000003</v>
      </c>
      <c r="L208" s="33">
        <v>30.465500000000006</v>
      </c>
      <c r="M208" s="33">
        <v>21.378500000000006</v>
      </c>
      <c r="N208" s="113">
        <v>16.867500000000003</v>
      </c>
      <c r="O208" s="113">
        <v>14.163500000000003</v>
      </c>
      <c r="P208" s="113">
        <v>27.800500000000007</v>
      </c>
      <c r="Q208" s="126">
        <v>20.000500000000002</v>
      </c>
      <c r="R208" s="113">
        <v>16.113500000000002</v>
      </c>
      <c r="S208" s="126">
        <v>13.760500000000004</v>
      </c>
      <c r="T208" s="27"/>
      <c r="U208" s="27"/>
      <c r="V208" s="27"/>
      <c r="W208" s="27"/>
    </row>
    <row r="209" spans="2:23" s="10" customFormat="1">
      <c r="B209" s="29" t="s">
        <v>1294</v>
      </c>
      <c r="C209" s="29" t="s">
        <v>2690</v>
      </c>
      <c r="D209" s="44" t="s">
        <v>2691</v>
      </c>
      <c r="E209" s="31">
        <v>1857.1428571428573</v>
      </c>
      <c r="F209" s="32">
        <v>0.35</v>
      </c>
      <c r="G209" s="33">
        <v>1207.1428571428573</v>
      </c>
      <c r="H209" s="33">
        <v>56.578785714285729</v>
      </c>
      <c r="I209" s="33">
        <v>39.702928571428579</v>
      </c>
      <c r="J209" s="113">
        <v>31.32535714285715</v>
      </c>
      <c r="K209" s="113">
        <v>26.303642857142862</v>
      </c>
      <c r="L209" s="33">
        <v>56.578785714285729</v>
      </c>
      <c r="M209" s="33">
        <v>39.702928571428579</v>
      </c>
      <c r="N209" s="113">
        <v>31.32535714285715</v>
      </c>
      <c r="O209" s="113">
        <v>26.303642857142862</v>
      </c>
      <c r="P209" s="113">
        <v>51.629500000000014</v>
      </c>
      <c r="Q209" s="126">
        <v>37.14378571428572</v>
      </c>
      <c r="R209" s="113">
        <v>29.925071428571432</v>
      </c>
      <c r="S209" s="126">
        <v>25.555214285714293</v>
      </c>
      <c r="T209" s="27"/>
      <c r="U209" s="27"/>
      <c r="V209" s="27"/>
      <c r="W209" s="27"/>
    </row>
    <row r="210" spans="2:23" s="10" customFormat="1">
      <c r="B210" s="29" t="s">
        <v>1294</v>
      </c>
      <c r="C210" s="29" t="s">
        <v>2694</v>
      </c>
      <c r="D210" s="43" t="s">
        <v>2695</v>
      </c>
      <c r="E210" s="31">
        <v>3357.1428571428573</v>
      </c>
      <c r="F210" s="32">
        <v>0.35</v>
      </c>
      <c r="G210" s="33">
        <v>2182.1428571428573</v>
      </c>
      <c r="H210" s="33">
        <v>102.27703571428573</v>
      </c>
      <c r="I210" s="33">
        <v>71.77067857142859</v>
      </c>
      <c r="J210" s="113">
        <v>56.626607142857146</v>
      </c>
      <c r="K210" s="113">
        <v>47.54889285714286</v>
      </c>
      <c r="L210" s="33">
        <v>102.27703571428573</v>
      </c>
      <c r="M210" s="33">
        <v>71.77067857142859</v>
      </c>
      <c r="N210" s="113">
        <v>56.626607142857146</v>
      </c>
      <c r="O210" s="113">
        <v>47.54889285714286</v>
      </c>
      <c r="P210" s="113">
        <v>93.330250000000021</v>
      </c>
      <c r="Q210" s="126">
        <v>67.144535714285723</v>
      </c>
      <c r="R210" s="113">
        <v>54.095321428571431</v>
      </c>
      <c r="S210" s="126">
        <v>46.19596428571429</v>
      </c>
      <c r="T210" s="27"/>
      <c r="U210" s="27"/>
      <c r="V210" s="27"/>
      <c r="W210" s="27"/>
    </row>
    <row r="211" spans="2:23" s="10" customFormat="1">
      <c r="B211" s="29" t="s">
        <v>1294</v>
      </c>
      <c r="C211" s="29" t="s">
        <v>2698</v>
      </c>
      <c r="D211" s="44" t="s">
        <v>2699</v>
      </c>
      <c r="E211" s="31">
        <v>314.28571428571428</v>
      </c>
      <c r="F211" s="32">
        <v>0.35</v>
      </c>
      <c r="G211" s="33">
        <v>204.28571428571428</v>
      </c>
      <c r="H211" s="33">
        <v>9.5748714285714289</v>
      </c>
      <c r="I211" s="33">
        <v>6.7189571428571435</v>
      </c>
      <c r="J211" s="113">
        <v>5.3012142857142859</v>
      </c>
      <c r="K211" s="113">
        <v>4.4513857142857143</v>
      </c>
      <c r="L211" s="33">
        <v>9.5748714285714289</v>
      </c>
      <c r="M211" s="33">
        <v>6.7189571428571435</v>
      </c>
      <c r="N211" s="113">
        <v>5.3012142857142859</v>
      </c>
      <c r="O211" s="113">
        <v>4.4513857142857143</v>
      </c>
      <c r="P211" s="113">
        <v>8.7372999999999994</v>
      </c>
      <c r="Q211" s="126">
        <v>6.2858714285714283</v>
      </c>
      <c r="R211" s="113">
        <v>5.0642428571428573</v>
      </c>
      <c r="S211" s="126">
        <v>4.3247285714285715</v>
      </c>
      <c r="T211" s="27"/>
      <c r="U211" s="27"/>
      <c r="V211" s="27"/>
      <c r="W211" s="27"/>
    </row>
    <row r="212" spans="2:23" s="10" customFormat="1">
      <c r="B212" s="29" t="s">
        <v>1294</v>
      </c>
      <c r="C212" s="29" t="s">
        <v>734</v>
      </c>
      <c r="D212" s="44" t="s">
        <v>2704</v>
      </c>
      <c r="E212" s="31">
        <v>371.15142857142865</v>
      </c>
      <c r="F212" s="32">
        <v>0.35</v>
      </c>
      <c r="G212" s="33">
        <v>241.24842857142863</v>
      </c>
      <c r="H212" s="33">
        <v>11.307313847142861</v>
      </c>
      <c r="I212" s="33">
        <v>7.9346608157142882</v>
      </c>
      <c r="J212" s="113">
        <v>6.260396721428573</v>
      </c>
      <c r="K212" s="113">
        <v>5.2568032585714297</v>
      </c>
      <c r="L212" s="33">
        <v>11.307313847142861</v>
      </c>
      <c r="M212" s="33">
        <v>7.9346608157142882</v>
      </c>
      <c r="N212" s="113">
        <v>6.260396721428573</v>
      </c>
      <c r="O212" s="113">
        <v>5.2568032585714297</v>
      </c>
      <c r="P212" s="113">
        <v>10.318195290000004</v>
      </c>
      <c r="Q212" s="126">
        <v>7.4232141471428585</v>
      </c>
      <c r="R212" s="113">
        <v>5.9805485442857158</v>
      </c>
      <c r="S212" s="126">
        <v>5.1072292328571445</v>
      </c>
      <c r="T212" s="27"/>
      <c r="U212" s="27"/>
      <c r="V212" s="27"/>
      <c r="W212" s="27"/>
    </row>
    <row r="213" spans="2:23" s="10" customFormat="1">
      <c r="B213" s="128" t="s">
        <v>1294</v>
      </c>
      <c r="C213" s="192" t="s">
        <v>2654</v>
      </c>
      <c r="D213" s="204" t="s">
        <v>2656</v>
      </c>
      <c r="E213" s="129">
        <v>8646.0207174352727</v>
      </c>
      <c r="F213" s="130">
        <v>0.33539999999999998</v>
      </c>
      <c r="G213" s="131">
        <v>5746.1453688074826</v>
      </c>
      <c r="H213" s="131">
        <v>269.32183343600673</v>
      </c>
      <c r="I213" s="131">
        <v>188.99072118007811</v>
      </c>
      <c r="J213" s="132">
        <v>149.11247232055419</v>
      </c>
      <c r="K213" s="132">
        <v>125.20850758631505</v>
      </c>
      <c r="L213" s="131">
        <v>269.32183343600673</v>
      </c>
      <c r="M213" s="131">
        <v>188.99072118007811</v>
      </c>
      <c r="N213" s="132">
        <v>149.11247232055419</v>
      </c>
      <c r="O213" s="132">
        <v>125.20850758631505</v>
      </c>
      <c r="P213" s="132">
        <v>245.76263742389605</v>
      </c>
      <c r="Q213" s="133">
        <v>176.80889299820623</v>
      </c>
      <c r="R213" s="132">
        <v>142.44694369273748</v>
      </c>
      <c r="S213" s="133">
        <v>121.64589745765441</v>
      </c>
      <c r="T213" s="27"/>
      <c r="U213" s="27"/>
      <c r="V213" s="27"/>
      <c r="W213" s="27"/>
    </row>
    <row r="214" spans="2:23" s="10" customFormat="1">
      <c r="B214" s="29" t="s">
        <v>1294</v>
      </c>
      <c r="C214" s="29" t="s">
        <v>2672</v>
      </c>
      <c r="D214" s="44" t="s">
        <v>2673</v>
      </c>
      <c r="E214" s="31">
        <v>392.85714285714289</v>
      </c>
      <c r="F214" s="32">
        <v>0.35</v>
      </c>
      <c r="G214" s="33">
        <v>255.35714285714289</v>
      </c>
      <c r="H214" s="33">
        <v>11.968589285714287</v>
      </c>
      <c r="I214" s="33">
        <v>8.3986964285714301</v>
      </c>
      <c r="J214" s="113">
        <v>6.6265178571428578</v>
      </c>
      <c r="K214" s="113">
        <v>5.5642321428571435</v>
      </c>
      <c r="L214" s="33">
        <v>11.968589285714287</v>
      </c>
      <c r="M214" s="33">
        <v>8.3986964285714301</v>
      </c>
      <c r="N214" s="113">
        <v>6.6265178571428578</v>
      </c>
      <c r="O214" s="113">
        <v>5.5642321428571435</v>
      </c>
      <c r="P214" s="113">
        <v>10.921625000000002</v>
      </c>
      <c r="Q214" s="126">
        <v>7.8573392857142865</v>
      </c>
      <c r="R214" s="113">
        <v>6.3303035714285718</v>
      </c>
      <c r="S214" s="126">
        <v>5.4059107142857155</v>
      </c>
      <c r="T214" s="27"/>
      <c r="U214" s="27"/>
      <c r="V214" s="27"/>
      <c r="W214" s="27"/>
    </row>
    <row r="215" spans="2:23" s="10" customFormat="1">
      <c r="B215" s="29" t="s">
        <v>1294</v>
      </c>
      <c r="C215" s="29" t="s">
        <v>2674</v>
      </c>
      <c r="D215" s="44" t="s">
        <v>2675</v>
      </c>
      <c r="E215" s="31">
        <v>1000.0000000000001</v>
      </c>
      <c r="F215" s="32">
        <v>0.35</v>
      </c>
      <c r="G215" s="33">
        <v>650.00000000000011</v>
      </c>
      <c r="H215" s="33">
        <v>30.465500000000006</v>
      </c>
      <c r="I215" s="33">
        <v>21.378500000000006</v>
      </c>
      <c r="J215" s="113">
        <v>16.867500000000003</v>
      </c>
      <c r="K215" s="113">
        <v>14.163500000000003</v>
      </c>
      <c r="L215" s="33">
        <v>30.465500000000006</v>
      </c>
      <c r="M215" s="33">
        <v>21.378500000000006</v>
      </c>
      <c r="N215" s="113">
        <v>16.867500000000003</v>
      </c>
      <c r="O215" s="113">
        <v>14.163500000000003</v>
      </c>
      <c r="P215" s="113">
        <v>27.800500000000007</v>
      </c>
      <c r="Q215" s="126">
        <v>20.000500000000002</v>
      </c>
      <c r="R215" s="113">
        <v>16.113500000000002</v>
      </c>
      <c r="S215" s="126">
        <v>13.760500000000004</v>
      </c>
      <c r="T215" s="27"/>
      <c r="U215" s="27"/>
      <c r="V215" s="27"/>
      <c r="W215" s="27"/>
    </row>
    <row r="216" spans="2:23" s="10" customFormat="1">
      <c r="B216" s="29" t="s">
        <v>1294</v>
      </c>
      <c r="C216" s="29" t="s">
        <v>2676</v>
      </c>
      <c r="D216" s="44" t="s">
        <v>2677</v>
      </c>
      <c r="E216" s="31">
        <v>1285.71</v>
      </c>
      <c r="F216" s="32">
        <v>0.35</v>
      </c>
      <c r="G216" s="33">
        <v>835.7115</v>
      </c>
      <c r="H216" s="33">
        <v>39.169798005000004</v>
      </c>
      <c r="I216" s="33">
        <v>27.486551235000004</v>
      </c>
      <c r="J216" s="113">
        <v>21.686713425000001</v>
      </c>
      <c r="K216" s="113">
        <v>18.210153585</v>
      </c>
      <c r="L216" s="33">
        <v>39.169798005000004</v>
      </c>
      <c r="M216" s="33">
        <v>27.486551235000004</v>
      </c>
      <c r="N216" s="113">
        <v>21.686713425000001</v>
      </c>
      <c r="O216" s="113">
        <v>18.210153585</v>
      </c>
      <c r="P216" s="113">
        <v>35.743380855000005</v>
      </c>
      <c r="Q216" s="126">
        <v>25.714842855000001</v>
      </c>
      <c r="R216" s="113">
        <v>20.717288085</v>
      </c>
      <c r="S216" s="126">
        <v>17.692012455</v>
      </c>
      <c r="T216" s="27"/>
      <c r="U216" s="27"/>
      <c r="V216" s="27"/>
      <c r="W216" s="27"/>
    </row>
    <row r="217" spans="2:23" s="10" customFormat="1">
      <c r="B217" s="29" t="s">
        <v>1294</v>
      </c>
      <c r="C217" s="29" t="s">
        <v>2678</v>
      </c>
      <c r="D217" s="44" t="s">
        <v>2679</v>
      </c>
      <c r="E217" s="31">
        <v>1285.71</v>
      </c>
      <c r="F217" s="32">
        <v>0.35</v>
      </c>
      <c r="G217" s="33">
        <v>835.7115</v>
      </c>
      <c r="H217" s="33">
        <v>39.169798005000004</v>
      </c>
      <c r="I217" s="33">
        <v>27.486551235000004</v>
      </c>
      <c r="J217" s="113">
        <v>21.686713425000001</v>
      </c>
      <c r="K217" s="113">
        <v>18.210153585</v>
      </c>
      <c r="L217" s="33">
        <v>39.169798005000004</v>
      </c>
      <c r="M217" s="33">
        <v>27.486551235000004</v>
      </c>
      <c r="N217" s="113">
        <v>21.686713425000001</v>
      </c>
      <c r="O217" s="113">
        <v>18.210153585</v>
      </c>
      <c r="P217" s="113">
        <v>35.743380855000005</v>
      </c>
      <c r="Q217" s="126">
        <v>25.714842855000001</v>
      </c>
      <c r="R217" s="113">
        <v>20.717288085</v>
      </c>
      <c r="S217" s="126">
        <v>17.692012455</v>
      </c>
      <c r="T217" s="27"/>
      <c r="U217" s="27"/>
      <c r="V217" s="27"/>
      <c r="W217" s="27"/>
    </row>
    <row r="218" spans="2:23" s="10" customFormat="1">
      <c r="B218" s="29" t="s">
        <v>1294</v>
      </c>
      <c r="C218" s="29" t="s">
        <v>2680</v>
      </c>
      <c r="D218" s="44" t="s">
        <v>2681</v>
      </c>
      <c r="E218" s="31">
        <v>1442.86</v>
      </c>
      <c r="F218" s="32">
        <v>0.35</v>
      </c>
      <c r="G218" s="33">
        <v>937.85899999999992</v>
      </c>
      <c r="H218" s="33">
        <v>43.957451329999998</v>
      </c>
      <c r="I218" s="33">
        <v>30.846182509999998</v>
      </c>
      <c r="J218" s="113">
        <v>24.337441049999999</v>
      </c>
      <c r="K218" s="113">
        <v>20.435947609999999</v>
      </c>
      <c r="L218" s="33">
        <v>43.957451329999998</v>
      </c>
      <c r="M218" s="33">
        <v>30.846182509999998</v>
      </c>
      <c r="N218" s="113">
        <v>24.337441049999999</v>
      </c>
      <c r="O218" s="113">
        <v>20.435947609999999</v>
      </c>
      <c r="P218" s="113">
        <v>40.112229429999999</v>
      </c>
      <c r="Q218" s="126">
        <v>28.857921429999998</v>
      </c>
      <c r="R218" s="113">
        <v>23.249524609999998</v>
      </c>
      <c r="S218" s="126">
        <v>19.85447503</v>
      </c>
      <c r="T218" s="27"/>
      <c r="U218" s="27"/>
      <c r="V218" s="27"/>
      <c r="W218" s="27"/>
    </row>
    <row r="219" spans="2:23" s="10" customFormat="1">
      <c r="B219" s="29" t="s">
        <v>1294</v>
      </c>
      <c r="C219" s="29" t="s">
        <v>2682</v>
      </c>
      <c r="D219" s="44" t="s">
        <v>2683</v>
      </c>
      <c r="E219" s="31">
        <v>257.14285714285717</v>
      </c>
      <c r="F219" s="32">
        <v>0.35</v>
      </c>
      <c r="G219" s="33">
        <v>167.14285714285717</v>
      </c>
      <c r="H219" s="33">
        <v>7.8339857142857161</v>
      </c>
      <c r="I219" s="33">
        <v>5.4973285714285725</v>
      </c>
      <c r="J219" s="113">
        <v>4.3373571428571438</v>
      </c>
      <c r="K219" s="113">
        <v>3.6420428571428576</v>
      </c>
      <c r="L219" s="33">
        <v>7.8339857142857161</v>
      </c>
      <c r="M219" s="33">
        <v>5.4973285714285725</v>
      </c>
      <c r="N219" s="113">
        <v>4.3373571428571438</v>
      </c>
      <c r="O219" s="113">
        <v>3.6420428571428576</v>
      </c>
      <c r="P219" s="113">
        <v>7.1487000000000016</v>
      </c>
      <c r="Q219" s="126">
        <v>5.1429857142857145</v>
      </c>
      <c r="R219" s="113">
        <v>4.1434714285714289</v>
      </c>
      <c r="S219" s="126">
        <v>3.5384142857142864</v>
      </c>
      <c r="T219" s="27"/>
      <c r="U219" s="27"/>
      <c r="V219" s="27"/>
      <c r="W219" s="27"/>
    </row>
    <row r="220" spans="2:23" s="10" customFormat="1">
      <c r="B220" s="29" t="s">
        <v>1294</v>
      </c>
      <c r="C220" s="29" t="s">
        <v>2686</v>
      </c>
      <c r="D220" s="44" t="s">
        <v>2687</v>
      </c>
      <c r="E220" s="31">
        <v>1000.0000000000001</v>
      </c>
      <c r="F220" s="32">
        <v>0.35</v>
      </c>
      <c r="G220" s="33">
        <v>650.00000000000011</v>
      </c>
      <c r="H220" s="33">
        <v>30.465500000000006</v>
      </c>
      <c r="I220" s="33">
        <v>21.378500000000006</v>
      </c>
      <c r="J220" s="113">
        <v>16.867500000000003</v>
      </c>
      <c r="K220" s="113">
        <v>14.163500000000003</v>
      </c>
      <c r="L220" s="33">
        <v>30.465500000000006</v>
      </c>
      <c r="M220" s="33">
        <v>21.378500000000006</v>
      </c>
      <c r="N220" s="113">
        <v>16.867500000000003</v>
      </c>
      <c r="O220" s="113">
        <v>14.163500000000003</v>
      </c>
      <c r="P220" s="113">
        <v>27.800500000000007</v>
      </c>
      <c r="Q220" s="126">
        <v>20.000500000000002</v>
      </c>
      <c r="R220" s="113">
        <v>16.113500000000002</v>
      </c>
      <c r="S220" s="126">
        <v>13.760500000000004</v>
      </c>
      <c r="T220" s="27"/>
      <c r="U220" s="27"/>
      <c r="V220" s="27"/>
      <c r="W220" s="27"/>
    </row>
    <row r="221" spans="2:23" s="10" customFormat="1">
      <c r="B221" s="29" t="s">
        <v>1294</v>
      </c>
      <c r="C221" s="29" t="s">
        <v>2690</v>
      </c>
      <c r="D221" s="44" t="s">
        <v>2691</v>
      </c>
      <c r="E221" s="31">
        <v>1857.1428571428573</v>
      </c>
      <c r="F221" s="32">
        <v>0.35</v>
      </c>
      <c r="G221" s="33">
        <v>1207.1428571428573</v>
      </c>
      <c r="H221" s="33">
        <v>56.578785714285729</v>
      </c>
      <c r="I221" s="33">
        <v>39.702928571428579</v>
      </c>
      <c r="J221" s="113">
        <v>31.32535714285715</v>
      </c>
      <c r="K221" s="113">
        <v>26.303642857142862</v>
      </c>
      <c r="L221" s="33">
        <v>56.578785714285729</v>
      </c>
      <c r="M221" s="33">
        <v>39.702928571428579</v>
      </c>
      <c r="N221" s="113">
        <v>31.32535714285715</v>
      </c>
      <c r="O221" s="113">
        <v>26.303642857142862</v>
      </c>
      <c r="P221" s="113">
        <v>51.629500000000014</v>
      </c>
      <c r="Q221" s="126">
        <v>37.14378571428572</v>
      </c>
      <c r="R221" s="113">
        <v>29.925071428571432</v>
      </c>
      <c r="S221" s="126">
        <v>25.555214285714293</v>
      </c>
      <c r="T221" s="27"/>
      <c r="U221" s="27"/>
      <c r="V221" s="27"/>
      <c r="W221" s="27"/>
    </row>
    <row r="222" spans="2:23" s="10" customFormat="1">
      <c r="B222" s="29" t="s">
        <v>1294</v>
      </c>
      <c r="C222" s="29" t="s">
        <v>2694</v>
      </c>
      <c r="D222" s="43" t="s">
        <v>2695</v>
      </c>
      <c r="E222" s="31">
        <v>3357.1428571428573</v>
      </c>
      <c r="F222" s="32">
        <v>0.35</v>
      </c>
      <c r="G222" s="33">
        <v>2182.1428571428573</v>
      </c>
      <c r="H222" s="33">
        <v>102.27703571428573</v>
      </c>
      <c r="I222" s="33">
        <v>71.77067857142859</v>
      </c>
      <c r="J222" s="113">
        <v>56.626607142857146</v>
      </c>
      <c r="K222" s="113">
        <v>47.54889285714286</v>
      </c>
      <c r="L222" s="33">
        <v>102.27703571428573</v>
      </c>
      <c r="M222" s="33">
        <v>71.77067857142859</v>
      </c>
      <c r="N222" s="113">
        <v>56.626607142857146</v>
      </c>
      <c r="O222" s="113">
        <v>47.54889285714286</v>
      </c>
      <c r="P222" s="113">
        <v>93.330250000000021</v>
      </c>
      <c r="Q222" s="126">
        <v>67.144535714285723</v>
      </c>
      <c r="R222" s="113">
        <v>54.095321428571431</v>
      </c>
      <c r="S222" s="126">
        <v>46.19596428571429</v>
      </c>
      <c r="T222" s="27"/>
      <c r="U222" s="27"/>
      <c r="V222" s="27"/>
      <c r="W222" s="27"/>
    </row>
    <row r="223" spans="2:23" s="10" customFormat="1">
      <c r="B223" s="29" t="s">
        <v>1294</v>
      </c>
      <c r="C223" s="29" t="s">
        <v>2698</v>
      </c>
      <c r="D223" s="44" t="s">
        <v>2699</v>
      </c>
      <c r="E223" s="31">
        <v>314.28571428571428</v>
      </c>
      <c r="F223" s="32">
        <v>0.35</v>
      </c>
      <c r="G223" s="33">
        <v>204.28571428571428</v>
      </c>
      <c r="H223" s="33">
        <v>9.5748714285714289</v>
      </c>
      <c r="I223" s="33">
        <v>6.7189571428571435</v>
      </c>
      <c r="J223" s="113">
        <v>5.3012142857142859</v>
      </c>
      <c r="K223" s="113">
        <v>4.4513857142857143</v>
      </c>
      <c r="L223" s="33">
        <v>9.5748714285714289</v>
      </c>
      <c r="M223" s="33">
        <v>6.7189571428571435</v>
      </c>
      <c r="N223" s="113">
        <v>5.3012142857142859</v>
      </c>
      <c r="O223" s="113">
        <v>4.4513857142857143</v>
      </c>
      <c r="P223" s="113">
        <v>8.7372999999999994</v>
      </c>
      <c r="Q223" s="126">
        <v>6.2858714285714283</v>
      </c>
      <c r="R223" s="113">
        <v>5.0642428571428573</v>
      </c>
      <c r="S223" s="126">
        <v>4.3247285714285715</v>
      </c>
      <c r="T223" s="27"/>
      <c r="U223" s="27"/>
      <c r="V223" s="27"/>
      <c r="W223" s="27"/>
    </row>
    <row r="224" spans="2:23" s="10" customFormat="1">
      <c r="B224" s="29" t="s">
        <v>1294</v>
      </c>
      <c r="C224" s="29" t="s">
        <v>734</v>
      </c>
      <c r="D224" s="44" t="s">
        <v>2704</v>
      </c>
      <c r="E224" s="31">
        <v>371.15142857142865</v>
      </c>
      <c r="F224" s="32">
        <v>0.35</v>
      </c>
      <c r="G224" s="33">
        <v>241.24842857142863</v>
      </c>
      <c r="H224" s="33">
        <v>11.307313847142861</v>
      </c>
      <c r="I224" s="33">
        <v>7.9346608157142882</v>
      </c>
      <c r="J224" s="113">
        <v>6.260396721428573</v>
      </c>
      <c r="K224" s="113">
        <v>5.2568032585714297</v>
      </c>
      <c r="L224" s="33">
        <v>11.307313847142861</v>
      </c>
      <c r="M224" s="33">
        <v>7.9346608157142882</v>
      </c>
      <c r="N224" s="113">
        <v>6.260396721428573</v>
      </c>
      <c r="O224" s="113">
        <v>5.2568032585714297</v>
      </c>
      <c r="P224" s="113">
        <v>10.318195290000004</v>
      </c>
      <c r="Q224" s="126">
        <v>7.4232141471428585</v>
      </c>
      <c r="R224" s="113">
        <v>5.9805485442857158</v>
      </c>
      <c r="S224" s="126">
        <v>5.1072292328571445</v>
      </c>
      <c r="T224" s="27"/>
      <c r="U224" s="27"/>
      <c r="V224" s="27"/>
      <c r="W224" s="27"/>
    </row>
    <row r="225" spans="2:23" s="10" customFormat="1">
      <c r="B225" s="128" t="s">
        <v>1294</v>
      </c>
      <c r="C225" s="191" t="s">
        <v>1257</v>
      </c>
      <c r="D225" s="138" t="s">
        <v>30</v>
      </c>
      <c r="E225" s="129">
        <v>10755.185714285715</v>
      </c>
      <c r="F225" s="130">
        <v>0.33539999999999998</v>
      </c>
      <c r="G225" s="131">
        <v>7147.896425714287</v>
      </c>
      <c r="H225" s="131">
        <v>335.02190547322863</v>
      </c>
      <c r="I225" s="131">
        <v>235.09431344174291</v>
      </c>
      <c r="J225" s="132">
        <v>185.48791224728575</v>
      </c>
      <c r="K225" s="132">
        <v>155.75266311631432</v>
      </c>
      <c r="L225" s="131">
        <v>335.02190547322863</v>
      </c>
      <c r="M225" s="131">
        <v>235.09431344174291</v>
      </c>
      <c r="N225" s="132">
        <v>185.48791224728575</v>
      </c>
      <c r="O225" s="132">
        <v>155.75266311631432</v>
      </c>
      <c r="P225" s="132">
        <v>305.71553012780009</v>
      </c>
      <c r="Q225" s="133">
        <v>219.9407730192286</v>
      </c>
      <c r="R225" s="132">
        <v>177.19635239345718</v>
      </c>
      <c r="S225" s="133">
        <v>151.32096733237145</v>
      </c>
      <c r="T225" s="27"/>
      <c r="U225" s="27"/>
      <c r="V225" s="27"/>
      <c r="W225" s="27"/>
    </row>
    <row r="226" spans="2:23" s="10" customFormat="1">
      <c r="B226" s="29" t="s">
        <v>1294</v>
      </c>
      <c r="C226" s="29" t="s">
        <v>2414</v>
      </c>
      <c r="D226" s="44" t="s">
        <v>626</v>
      </c>
      <c r="E226" s="31">
        <v>1259.7285714285715</v>
      </c>
      <c r="F226" s="32">
        <v>0.35</v>
      </c>
      <c r="G226" s="33">
        <v>818.82357142857154</v>
      </c>
      <c r="H226" s="33">
        <v>38.378260792857148</v>
      </c>
      <c r="I226" s="33">
        <v>26.931107264285721</v>
      </c>
      <c r="J226" s="113">
        <v>21.24847167857143</v>
      </c>
      <c r="K226" s="113">
        <v>17.842165621428574</v>
      </c>
      <c r="L226" s="33">
        <v>38.378260792857148</v>
      </c>
      <c r="M226" s="33">
        <v>26.931107264285721</v>
      </c>
      <c r="N226" s="113">
        <v>21.24847167857143</v>
      </c>
      <c r="O226" s="113">
        <v>17.842165621428574</v>
      </c>
      <c r="P226" s="113">
        <v>35.021084150000007</v>
      </c>
      <c r="Q226" s="126">
        <v>25.195201292857146</v>
      </c>
      <c r="R226" s="113">
        <v>20.298636335714288</v>
      </c>
      <c r="S226" s="126">
        <v>17.334495007142859</v>
      </c>
      <c r="T226" s="27"/>
      <c r="U226" s="27"/>
      <c r="V226" s="27"/>
      <c r="W226" s="27"/>
    </row>
    <row r="227" spans="2:23" s="10" customFormat="1">
      <c r="B227" s="29" t="s">
        <v>1294</v>
      </c>
      <c r="C227" s="29" t="s">
        <v>2401</v>
      </c>
      <c r="D227" s="44" t="s">
        <v>628</v>
      </c>
      <c r="E227" s="31">
        <v>423.5428571428572</v>
      </c>
      <c r="F227" s="32">
        <v>0.35</v>
      </c>
      <c r="G227" s="33">
        <v>275.30285714285719</v>
      </c>
      <c r="H227" s="33">
        <v>12.903444914285718</v>
      </c>
      <c r="I227" s="33">
        <v>9.0547109714285732</v>
      </c>
      <c r="J227" s="113">
        <v>7.1441091428571442</v>
      </c>
      <c r="K227" s="113">
        <v>5.998849257142858</v>
      </c>
      <c r="L227" s="33">
        <v>12.903444914285718</v>
      </c>
      <c r="M227" s="33">
        <v>9.0547109714285732</v>
      </c>
      <c r="N227" s="113">
        <v>7.1441091428571442</v>
      </c>
      <c r="O227" s="113">
        <v>5.998849257142858</v>
      </c>
      <c r="P227" s="113">
        <v>11.774703200000003</v>
      </c>
      <c r="Q227" s="126">
        <v>8.4710689142857163</v>
      </c>
      <c r="R227" s="113">
        <v>6.8247578285714301</v>
      </c>
      <c r="S227" s="126">
        <v>5.8281614857142872</v>
      </c>
      <c r="T227" s="27"/>
      <c r="U227" s="27"/>
      <c r="V227" s="27"/>
      <c r="W227" s="27"/>
    </row>
    <row r="228" spans="2:23" s="10" customFormat="1">
      <c r="B228" s="29" t="s">
        <v>1294</v>
      </c>
      <c r="C228" s="29" t="s">
        <v>2411</v>
      </c>
      <c r="D228" s="44" t="s">
        <v>644</v>
      </c>
      <c r="E228" s="31">
        <v>488.94285714285724</v>
      </c>
      <c r="F228" s="32">
        <v>0.35</v>
      </c>
      <c r="G228" s="33">
        <v>317.81285714285724</v>
      </c>
      <c r="H228" s="33">
        <v>14.89588861428572</v>
      </c>
      <c r="I228" s="33">
        <v>10.452864871428575</v>
      </c>
      <c r="J228" s="113">
        <v>8.2472436428571463</v>
      </c>
      <c r="K228" s="113">
        <v>6.9251421571428597</v>
      </c>
      <c r="L228" s="33">
        <v>14.89588861428572</v>
      </c>
      <c r="M228" s="33">
        <v>10.452864871428575</v>
      </c>
      <c r="N228" s="113">
        <v>8.2472436428571463</v>
      </c>
      <c r="O228" s="113">
        <v>6.9251421571428597</v>
      </c>
      <c r="P228" s="113">
        <v>13.592855900000005</v>
      </c>
      <c r="Q228" s="126">
        <v>9.7791016142857163</v>
      </c>
      <c r="R228" s="113">
        <v>7.8785807285714311</v>
      </c>
      <c r="S228" s="126">
        <v>6.7280981857142885</v>
      </c>
      <c r="T228" s="27"/>
      <c r="U228" s="27"/>
      <c r="V228" s="27"/>
      <c r="W228" s="27"/>
    </row>
    <row r="229" spans="2:23" s="10" customFormat="1">
      <c r="B229" s="29" t="s">
        <v>1294</v>
      </c>
      <c r="C229" s="29" t="s">
        <v>2421</v>
      </c>
      <c r="D229" s="44" t="s">
        <v>630</v>
      </c>
      <c r="E229" s="31">
        <v>1960.4428571428575</v>
      </c>
      <c r="F229" s="32">
        <v>0.35</v>
      </c>
      <c r="G229" s="33">
        <v>1274.2878571428573</v>
      </c>
      <c r="H229" s="33">
        <v>59.725871864285722</v>
      </c>
      <c r="I229" s="33">
        <v>41.911327621428583</v>
      </c>
      <c r="J229" s="113">
        <v>33.06776989285715</v>
      </c>
      <c r="K229" s="113">
        <v>27.766732407142861</v>
      </c>
      <c r="L229" s="33">
        <v>59.725871864285722</v>
      </c>
      <c r="M229" s="33">
        <v>41.911327621428583</v>
      </c>
      <c r="N229" s="113">
        <v>33.06776989285715</v>
      </c>
      <c r="O229" s="113">
        <v>27.766732407142861</v>
      </c>
      <c r="P229" s="113">
        <v>54.501291650000013</v>
      </c>
      <c r="Q229" s="126">
        <v>39.209837364285718</v>
      </c>
      <c r="R229" s="113">
        <v>31.589595978571431</v>
      </c>
      <c r="S229" s="126">
        <v>26.976673935714292</v>
      </c>
      <c r="T229" s="27"/>
      <c r="U229" s="27"/>
      <c r="V229" s="27"/>
      <c r="W229" s="27"/>
    </row>
    <row r="230" spans="2:23" s="10" customFormat="1">
      <c r="B230" s="29" t="s">
        <v>1294</v>
      </c>
      <c r="C230" s="29" t="s">
        <v>2422</v>
      </c>
      <c r="D230" s="44" t="s">
        <v>632</v>
      </c>
      <c r="E230" s="31">
        <v>1799</v>
      </c>
      <c r="F230" s="32">
        <v>0.35</v>
      </c>
      <c r="G230" s="33">
        <v>1169.3500000000001</v>
      </c>
      <c r="H230" s="33">
        <v>54.807434500000006</v>
      </c>
      <c r="I230" s="33">
        <v>38.459921500000007</v>
      </c>
      <c r="J230" s="113">
        <v>30.344632500000003</v>
      </c>
      <c r="K230" s="113">
        <v>25.480136500000004</v>
      </c>
      <c r="L230" s="33">
        <v>54.807434500000006</v>
      </c>
      <c r="M230" s="33">
        <v>38.459921500000007</v>
      </c>
      <c r="N230" s="113">
        <v>30.344632500000003</v>
      </c>
      <c r="O230" s="113">
        <v>25.480136500000004</v>
      </c>
      <c r="P230" s="113">
        <v>50.01309950000001</v>
      </c>
      <c r="Q230" s="126">
        <v>35.9808995</v>
      </c>
      <c r="R230" s="113">
        <v>28.988186500000001</v>
      </c>
      <c r="S230" s="126">
        <v>24.755139500000006</v>
      </c>
      <c r="T230" s="27"/>
      <c r="U230" s="27"/>
      <c r="V230" s="27"/>
      <c r="W230" s="27"/>
    </row>
    <row r="231" spans="2:23" s="10" customFormat="1">
      <c r="B231" s="29" t="s">
        <v>1294</v>
      </c>
      <c r="C231" s="29" t="s">
        <v>2423</v>
      </c>
      <c r="D231" s="44" t="s">
        <v>636</v>
      </c>
      <c r="E231" s="31">
        <v>488.94285714285724</v>
      </c>
      <c r="F231" s="32">
        <v>0.35</v>
      </c>
      <c r="G231" s="33">
        <v>317.81285714285724</v>
      </c>
      <c r="H231" s="33">
        <v>14.89588861428572</v>
      </c>
      <c r="I231" s="33">
        <v>10.452864871428575</v>
      </c>
      <c r="J231" s="113">
        <v>8.2472436428571463</v>
      </c>
      <c r="K231" s="113">
        <v>6.9251421571428597</v>
      </c>
      <c r="L231" s="33">
        <v>14.89588861428572</v>
      </c>
      <c r="M231" s="33">
        <v>10.452864871428575</v>
      </c>
      <c r="N231" s="113">
        <v>8.2472436428571463</v>
      </c>
      <c r="O231" s="113">
        <v>6.9251421571428597</v>
      </c>
      <c r="P231" s="113">
        <v>13.592855900000005</v>
      </c>
      <c r="Q231" s="126">
        <v>9.7791016142857163</v>
      </c>
      <c r="R231" s="113">
        <v>7.8785807285714311</v>
      </c>
      <c r="S231" s="126">
        <v>6.7280981857142885</v>
      </c>
      <c r="T231" s="27"/>
      <c r="U231" s="27"/>
      <c r="V231" s="27"/>
      <c r="W231" s="27"/>
    </row>
    <row r="232" spans="2:23" s="10" customFormat="1">
      <c r="B232" s="128" t="s">
        <v>1294</v>
      </c>
      <c r="C232" s="191" t="s">
        <v>1258</v>
      </c>
      <c r="D232" s="138" t="s">
        <v>31</v>
      </c>
      <c r="E232" s="129">
        <v>12056.957142857145</v>
      </c>
      <c r="F232" s="130">
        <v>0.33539999999999998</v>
      </c>
      <c r="G232" s="131">
        <v>8013.0537171428596</v>
      </c>
      <c r="H232" s="131">
        <v>375.57182772248586</v>
      </c>
      <c r="I232" s="131">
        <v>263.54933675682867</v>
      </c>
      <c r="J232" s="132">
        <v>207.93874395985722</v>
      </c>
      <c r="K232" s="132">
        <v>174.60444049654291</v>
      </c>
      <c r="L232" s="131">
        <v>375.57182772248586</v>
      </c>
      <c r="M232" s="131">
        <v>263.54933675682867</v>
      </c>
      <c r="N232" s="132">
        <v>207.93874395985722</v>
      </c>
      <c r="O232" s="132">
        <v>174.60444049654291</v>
      </c>
      <c r="P232" s="132">
        <v>342.71830748220015</v>
      </c>
      <c r="Q232" s="133">
        <v>246.56166287648577</v>
      </c>
      <c r="R232" s="132">
        <v>198.64360164797148</v>
      </c>
      <c r="S232" s="133">
        <v>169.63634719191435</v>
      </c>
      <c r="T232" s="27"/>
      <c r="U232" s="27"/>
      <c r="V232" s="27"/>
      <c r="W232" s="27"/>
    </row>
    <row r="233" spans="2:23" s="10" customFormat="1">
      <c r="B233" s="29" t="s">
        <v>1294</v>
      </c>
      <c r="C233" s="29" t="s">
        <v>2414</v>
      </c>
      <c r="D233" s="44" t="s">
        <v>626</v>
      </c>
      <c r="E233" s="31">
        <v>1259.7285714285715</v>
      </c>
      <c r="F233" s="32">
        <v>0.35</v>
      </c>
      <c r="G233" s="33">
        <v>818.82357142857154</v>
      </c>
      <c r="H233" s="33">
        <v>38.378260792857148</v>
      </c>
      <c r="I233" s="33">
        <v>26.931107264285721</v>
      </c>
      <c r="J233" s="113">
        <v>21.24847167857143</v>
      </c>
      <c r="K233" s="113">
        <v>17.842165621428574</v>
      </c>
      <c r="L233" s="33">
        <v>38.378260792857148</v>
      </c>
      <c r="M233" s="33">
        <v>26.931107264285721</v>
      </c>
      <c r="N233" s="113">
        <v>21.24847167857143</v>
      </c>
      <c r="O233" s="113">
        <v>17.842165621428574</v>
      </c>
      <c r="P233" s="113">
        <v>35.021084150000007</v>
      </c>
      <c r="Q233" s="126">
        <v>25.195201292857146</v>
      </c>
      <c r="R233" s="113">
        <v>20.298636335714288</v>
      </c>
      <c r="S233" s="126">
        <v>17.334495007142859</v>
      </c>
      <c r="T233" s="27"/>
      <c r="U233" s="27"/>
      <c r="V233" s="27"/>
      <c r="W233" s="27"/>
    </row>
    <row r="234" spans="2:23" s="10" customFormat="1">
      <c r="B234" s="29" t="s">
        <v>1294</v>
      </c>
      <c r="C234" s="29" t="s">
        <v>2401</v>
      </c>
      <c r="D234" s="44" t="s">
        <v>628</v>
      </c>
      <c r="E234" s="31">
        <v>423.5428571428572</v>
      </c>
      <c r="F234" s="32">
        <v>0.35</v>
      </c>
      <c r="G234" s="33">
        <v>275.30285714285719</v>
      </c>
      <c r="H234" s="33">
        <v>12.903444914285718</v>
      </c>
      <c r="I234" s="33">
        <v>9.0547109714285732</v>
      </c>
      <c r="J234" s="113">
        <v>7.1441091428571442</v>
      </c>
      <c r="K234" s="113">
        <v>5.998849257142858</v>
      </c>
      <c r="L234" s="33">
        <v>12.903444914285718</v>
      </c>
      <c r="M234" s="33">
        <v>9.0547109714285732</v>
      </c>
      <c r="N234" s="113">
        <v>7.1441091428571442</v>
      </c>
      <c r="O234" s="113">
        <v>5.998849257142858</v>
      </c>
      <c r="P234" s="113">
        <v>11.774703200000003</v>
      </c>
      <c r="Q234" s="126">
        <v>8.4710689142857163</v>
      </c>
      <c r="R234" s="113">
        <v>6.8247578285714301</v>
      </c>
      <c r="S234" s="126">
        <v>5.8281614857142872</v>
      </c>
      <c r="T234" s="27"/>
      <c r="U234" s="27"/>
      <c r="V234" s="27"/>
      <c r="W234" s="27"/>
    </row>
    <row r="235" spans="2:23" s="10" customFormat="1">
      <c r="B235" s="29" t="s">
        <v>1294</v>
      </c>
      <c r="C235" s="29" t="s">
        <v>2421</v>
      </c>
      <c r="D235" s="44" t="s">
        <v>630</v>
      </c>
      <c r="E235" s="31">
        <v>1960.4428571428575</v>
      </c>
      <c r="F235" s="32">
        <v>0.35</v>
      </c>
      <c r="G235" s="33">
        <v>1274.2878571428573</v>
      </c>
      <c r="H235" s="33">
        <v>59.725871864285722</v>
      </c>
      <c r="I235" s="33">
        <v>41.911327621428583</v>
      </c>
      <c r="J235" s="113">
        <v>33.06776989285715</v>
      </c>
      <c r="K235" s="113">
        <v>27.766732407142861</v>
      </c>
      <c r="L235" s="33">
        <v>59.725871864285722</v>
      </c>
      <c r="M235" s="33">
        <v>41.911327621428583</v>
      </c>
      <c r="N235" s="113">
        <v>33.06776989285715</v>
      </c>
      <c r="O235" s="113">
        <v>27.766732407142861</v>
      </c>
      <c r="P235" s="113">
        <v>54.501291650000013</v>
      </c>
      <c r="Q235" s="126">
        <v>39.209837364285718</v>
      </c>
      <c r="R235" s="113">
        <v>31.589595978571431</v>
      </c>
      <c r="S235" s="126">
        <v>26.976673935714292</v>
      </c>
      <c r="T235" s="27"/>
      <c r="U235" s="27"/>
      <c r="V235" s="27"/>
      <c r="W235" s="27"/>
    </row>
    <row r="236" spans="2:23" s="10" customFormat="1">
      <c r="B236" s="29" t="s">
        <v>1294</v>
      </c>
      <c r="C236" s="29" t="s">
        <v>2422</v>
      </c>
      <c r="D236" s="44" t="s">
        <v>632</v>
      </c>
      <c r="E236" s="31">
        <v>1799</v>
      </c>
      <c r="F236" s="32">
        <v>0.35</v>
      </c>
      <c r="G236" s="33">
        <v>1169.3500000000001</v>
      </c>
      <c r="H236" s="33">
        <v>54.807434500000006</v>
      </c>
      <c r="I236" s="33">
        <v>38.459921500000007</v>
      </c>
      <c r="J236" s="113">
        <v>30.344632500000003</v>
      </c>
      <c r="K236" s="113">
        <v>25.480136500000004</v>
      </c>
      <c r="L236" s="33">
        <v>54.807434500000006</v>
      </c>
      <c r="M236" s="33">
        <v>38.459921500000007</v>
      </c>
      <c r="N236" s="113">
        <v>30.344632500000003</v>
      </c>
      <c r="O236" s="113">
        <v>25.480136500000004</v>
      </c>
      <c r="P236" s="113">
        <v>50.01309950000001</v>
      </c>
      <c r="Q236" s="126">
        <v>35.9808995</v>
      </c>
      <c r="R236" s="113">
        <v>28.988186500000001</v>
      </c>
      <c r="S236" s="126">
        <v>24.755139500000006</v>
      </c>
      <c r="T236" s="27"/>
      <c r="U236" s="27"/>
      <c r="V236" s="27"/>
      <c r="W236" s="27"/>
    </row>
    <row r="237" spans="2:23" s="10" customFormat="1">
      <c r="B237" s="29" t="s">
        <v>1294</v>
      </c>
      <c r="C237" s="29" t="s">
        <v>2423</v>
      </c>
      <c r="D237" s="44" t="s">
        <v>636</v>
      </c>
      <c r="E237" s="31">
        <v>488.94285714285724</v>
      </c>
      <c r="F237" s="32">
        <v>0.35</v>
      </c>
      <c r="G237" s="33">
        <v>317.81285714285724</v>
      </c>
      <c r="H237" s="33">
        <v>14.89588861428572</v>
      </c>
      <c r="I237" s="33">
        <v>10.452864871428575</v>
      </c>
      <c r="J237" s="113">
        <v>8.2472436428571463</v>
      </c>
      <c r="K237" s="113">
        <v>6.9251421571428597</v>
      </c>
      <c r="L237" s="33">
        <v>14.89588861428572</v>
      </c>
      <c r="M237" s="33">
        <v>10.452864871428575</v>
      </c>
      <c r="N237" s="113">
        <v>8.2472436428571463</v>
      </c>
      <c r="O237" s="113">
        <v>6.9251421571428597</v>
      </c>
      <c r="P237" s="113">
        <v>13.592855900000005</v>
      </c>
      <c r="Q237" s="126">
        <v>9.7791016142857163</v>
      </c>
      <c r="R237" s="113">
        <v>7.8785807285714311</v>
      </c>
      <c r="S237" s="126">
        <v>6.7280981857142885</v>
      </c>
      <c r="T237" s="27"/>
      <c r="U237" s="27"/>
      <c r="V237" s="27"/>
      <c r="W237" s="27"/>
    </row>
    <row r="238" spans="2:23" s="10" customFormat="1">
      <c r="B238" s="128" t="s">
        <v>1294</v>
      </c>
      <c r="C238" s="191" t="s">
        <v>1259</v>
      </c>
      <c r="D238" s="138" t="s">
        <v>32</v>
      </c>
      <c r="E238" s="129">
        <v>12468.04285714286</v>
      </c>
      <c r="F238" s="130">
        <v>0.33539999999999998</v>
      </c>
      <c r="G238" s="131">
        <v>8286.2612828571455</v>
      </c>
      <c r="H238" s="131">
        <v>388.3770663275144</v>
      </c>
      <c r="I238" s="131">
        <v>272.53513359317151</v>
      </c>
      <c r="J238" s="132">
        <v>215.02848029014294</v>
      </c>
      <c r="K238" s="132">
        <v>180.55763335345719</v>
      </c>
      <c r="L238" s="131">
        <v>388.3770663275144</v>
      </c>
      <c r="M238" s="131">
        <v>272.53513359317151</v>
      </c>
      <c r="N238" s="132">
        <v>215.02848029014294</v>
      </c>
      <c r="O238" s="132">
        <v>180.55763335345719</v>
      </c>
      <c r="P238" s="132">
        <v>354.40339506780015</v>
      </c>
      <c r="Q238" s="133">
        <v>254.96825967351435</v>
      </c>
      <c r="R238" s="132">
        <v>205.41641720202864</v>
      </c>
      <c r="S238" s="133">
        <v>175.42015135808577</v>
      </c>
      <c r="T238" s="27"/>
      <c r="U238" s="27"/>
      <c r="V238" s="27"/>
      <c r="W238" s="27"/>
    </row>
    <row r="239" spans="2:23" s="10" customFormat="1">
      <c r="B239" s="29" t="s">
        <v>1294</v>
      </c>
      <c r="C239" s="29" t="s">
        <v>2414</v>
      </c>
      <c r="D239" s="44" t="s">
        <v>626</v>
      </c>
      <c r="E239" s="31">
        <v>1259.7285714285715</v>
      </c>
      <c r="F239" s="32">
        <v>0.35</v>
      </c>
      <c r="G239" s="33">
        <v>818.82357142857154</v>
      </c>
      <c r="H239" s="33">
        <v>38.378260792857148</v>
      </c>
      <c r="I239" s="33">
        <v>26.931107264285721</v>
      </c>
      <c r="J239" s="113">
        <v>21.24847167857143</v>
      </c>
      <c r="K239" s="113">
        <v>17.842165621428574</v>
      </c>
      <c r="L239" s="33">
        <v>38.378260792857148</v>
      </c>
      <c r="M239" s="33">
        <v>26.931107264285721</v>
      </c>
      <c r="N239" s="113">
        <v>21.24847167857143</v>
      </c>
      <c r="O239" s="113">
        <v>17.842165621428574</v>
      </c>
      <c r="P239" s="113">
        <v>35.021084150000007</v>
      </c>
      <c r="Q239" s="126">
        <v>25.195201292857146</v>
      </c>
      <c r="R239" s="113">
        <v>20.298636335714288</v>
      </c>
      <c r="S239" s="126">
        <v>17.334495007142859</v>
      </c>
      <c r="T239" s="27"/>
      <c r="U239" s="27"/>
      <c r="V239" s="27"/>
      <c r="W239" s="27"/>
    </row>
    <row r="240" spans="2:23" s="10" customFormat="1">
      <c r="B240" s="29" t="s">
        <v>1294</v>
      </c>
      <c r="C240" s="29" t="s">
        <v>2401</v>
      </c>
      <c r="D240" s="44" t="s">
        <v>628</v>
      </c>
      <c r="E240" s="31">
        <v>423.5428571428572</v>
      </c>
      <c r="F240" s="32">
        <v>0.35</v>
      </c>
      <c r="G240" s="33">
        <v>275.30285714285719</v>
      </c>
      <c r="H240" s="33">
        <v>12.903444914285718</v>
      </c>
      <c r="I240" s="33">
        <v>9.0547109714285732</v>
      </c>
      <c r="J240" s="113">
        <v>7.1441091428571442</v>
      </c>
      <c r="K240" s="113">
        <v>5.998849257142858</v>
      </c>
      <c r="L240" s="33">
        <v>12.903444914285718</v>
      </c>
      <c r="M240" s="33">
        <v>9.0547109714285732</v>
      </c>
      <c r="N240" s="113">
        <v>7.1441091428571442</v>
      </c>
      <c r="O240" s="113">
        <v>5.998849257142858</v>
      </c>
      <c r="P240" s="113">
        <v>11.774703200000003</v>
      </c>
      <c r="Q240" s="126">
        <v>8.4710689142857163</v>
      </c>
      <c r="R240" s="113">
        <v>6.8247578285714301</v>
      </c>
      <c r="S240" s="126">
        <v>5.8281614857142872</v>
      </c>
      <c r="T240" s="27"/>
      <c r="U240" s="27"/>
      <c r="V240" s="27"/>
      <c r="W240" s="27"/>
    </row>
    <row r="241" spans="2:23">
      <c r="B241" s="128" t="s">
        <v>1294</v>
      </c>
      <c r="C241" s="192" t="s">
        <v>1581</v>
      </c>
      <c r="D241" s="170" t="s">
        <v>1582</v>
      </c>
      <c r="E241" s="129">
        <v>1819.6605</v>
      </c>
      <c r="F241" s="130">
        <v>0.33539999999999998</v>
      </c>
      <c r="G241" s="131">
        <v>1209.3463683000002</v>
      </c>
      <c r="H241" s="131">
        <v>56.682064282221013</v>
      </c>
      <c r="I241" s="131">
        <v>39.775402053387012</v>
      </c>
      <c r="J241" s="132">
        <v>31.382538257385008</v>
      </c>
      <c r="K241" s="132">
        <v>26.351657365257005</v>
      </c>
      <c r="L241" s="131">
        <v>56.682064282221013</v>
      </c>
      <c r="M241" s="131">
        <v>39.775402053387012</v>
      </c>
      <c r="N241" s="132">
        <v>31.382538257385008</v>
      </c>
      <c r="O241" s="132">
        <v>26.351657365257005</v>
      </c>
      <c r="P241" s="132">
        <v>51.723744172191012</v>
      </c>
      <c r="Q241" s="133">
        <v>37.211587752591008</v>
      </c>
      <c r="R241" s="132">
        <v>29.979696470157005</v>
      </c>
      <c r="S241" s="133">
        <v>25.601862616911006</v>
      </c>
      <c r="T241" s="27"/>
      <c r="U241" s="27"/>
      <c r="V241" s="27"/>
      <c r="W241" s="27"/>
    </row>
    <row r="242" spans="2:23">
      <c r="B242" s="29" t="s">
        <v>1294</v>
      </c>
      <c r="C242" s="45" t="s">
        <v>2395</v>
      </c>
      <c r="D242" s="43" t="s">
        <v>239</v>
      </c>
      <c r="E242" s="31">
        <v>191.52857142857147</v>
      </c>
      <c r="F242" s="32">
        <v>0.35</v>
      </c>
      <c r="G242" s="33">
        <v>124.49357142857146</v>
      </c>
      <c r="H242" s="33">
        <v>5.8350136928571441</v>
      </c>
      <c r="I242" s="33">
        <v>4.0945935642857156</v>
      </c>
      <c r="J242" s="113">
        <v>3.2306081785714293</v>
      </c>
      <c r="K242" s="113">
        <v>2.7127149214285722</v>
      </c>
      <c r="L242" s="33">
        <v>5.8350136928571441</v>
      </c>
      <c r="M242" s="33">
        <v>4.0945935642857156</v>
      </c>
      <c r="N242" s="113">
        <v>3.2306081785714293</v>
      </c>
      <c r="O242" s="113">
        <v>2.7127149214285722</v>
      </c>
      <c r="P242" s="113">
        <v>5.3245900500000012</v>
      </c>
      <c r="Q242" s="126">
        <v>3.8306671928571436</v>
      </c>
      <c r="R242" s="113">
        <v>3.0861956357142866</v>
      </c>
      <c r="S242" s="126">
        <v>2.635528907142858</v>
      </c>
      <c r="T242" s="27"/>
      <c r="U242" s="27"/>
      <c r="V242" s="27"/>
      <c r="W242" s="27"/>
    </row>
    <row r="243" spans="2:23">
      <c r="B243" s="29" t="s">
        <v>1294</v>
      </c>
      <c r="C243" s="30" t="s">
        <v>2398</v>
      </c>
      <c r="D243" s="34">
        <v>3073173</v>
      </c>
      <c r="E243" s="31">
        <v>284.29000000000002</v>
      </c>
      <c r="F243" s="32">
        <v>0.35</v>
      </c>
      <c r="G243" s="33">
        <v>184.78850000000003</v>
      </c>
      <c r="H243" s="33">
        <v>8.6610369950000017</v>
      </c>
      <c r="I243" s="33">
        <v>6.0776937650000011</v>
      </c>
      <c r="J243" s="113">
        <v>4.7952615750000005</v>
      </c>
      <c r="K243" s="113">
        <v>4.0265414150000005</v>
      </c>
      <c r="L243" s="33">
        <v>8.6610369950000017</v>
      </c>
      <c r="M243" s="33">
        <v>6.0776937650000011</v>
      </c>
      <c r="N243" s="113">
        <v>4.7952615750000005</v>
      </c>
      <c r="O243" s="113">
        <v>4.0265414150000005</v>
      </c>
      <c r="P243" s="113">
        <v>7.9034041450000014</v>
      </c>
      <c r="Q243" s="126">
        <v>5.6859421450000003</v>
      </c>
      <c r="R243" s="113">
        <v>4.5809069150000008</v>
      </c>
      <c r="S243" s="126">
        <v>3.9119725450000007</v>
      </c>
      <c r="T243" s="27"/>
      <c r="U243" s="27"/>
      <c r="V243" s="27"/>
      <c r="W243" s="27"/>
    </row>
    <row r="244" spans="2:23">
      <c r="B244" s="29" t="s">
        <v>1294</v>
      </c>
      <c r="C244" s="30" t="s">
        <v>2397</v>
      </c>
      <c r="D244" s="47" t="s">
        <v>79</v>
      </c>
      <c r="E244" s="31">
        <v>418.87142857142862</v>
      </c>
      <c r="F244" s="32">
        <v>0.35</v>
      </c>
      <c r="G244" s="33">
        <v>272.26642857142861</v>
      </c>
      <c r="H244" s="33">
        <v>12.761127507142859</v>
      </c>
      <c r="I244" s="33">
        <v>8.9548428357142882</v>
      </c>
      <c r="J244" s="113">
        <v>7.0653138214285729</v>
      </c>
      <c r="K244" s="113">
        <v>5.9326854785714298</v>
      </c>
      <c r="L244" s="33">
        <v>12.761127507142859</v>
      </c>
      <c r="M244" s="33">
        <v>8.9548428357142882</v>
      </c>
      <c r="N244" s="113">
        <v>7.0653138214285729</v>
      </c>
      <c r="O244" s="113">
        <v>5.9326854785714298</v>
      </c>
      <c r="P244" s="113">
        <v>11.644835150000002</v>
      </c>
      <c r="Q244" s="126">
        <v>8.377638007142858</v>
      </c>
      <c r="R244" s="113">
        <v>6.7494847642857154</v>
      </c>
      <c r="S244" s="126">
        <v>5.7638802928571442</v>
      </c>
      <c r="T244" s="27"/>
      <c r="U244" s="27"/>
      <c r="V244" s="27"/>
      <c r="W244" s="27"/>
    </row>
    <row r="245" spans="2:23">
      <c r="B245" s="128" t="s">
        <v>1294</v>
      </c>
      <c r="C245" s="192" t="s">
        <v>1599</v>
      </c>
      <c r="D245" s="170" t="s">
        <v>1600</v>
      </c>
      <c r="E245" s="129">
        <v>1973.64</v>
      </c>
      <c r="F245" s="130">
        <v>0.33539999999999998</v>
      </c>
      <c r="G245" s="131">
        <v>1311.6811440000001</v>
      </c>
      <c r="H245" s="131">
        <v>61.478495219280006</v>
      </c>
      <c r="I245" s="131">
        <v>43.141192826160008</v>
      </c>
      <c r="J245" s="132">
        <v>34.038125686800008</v>
      </c>
      <c r="K245" s="132">
        <v>28.581532127760003</v>
      </c>
      <c r="L245" s="131">
        <v>61.478495219280006</v>
      </c>
      <c r="M245" s="131">
        <v>43.141192826160008</v>
      </c>
      <c r="N245" s="132">
        <v>34.038125686800008</v>
      </c>
      <c r="O245" s="132">
        <v>28.581532127760003</v>
      </c>
      <c r="P245" s="132">
        <v>56.10060252888001</v>
      </c>
      <c r="Q245" s="133">
        <v>40.360428800880001</v>
      </c>
      <c r="R245" s="132">
        <v>32.51657555976</v>
      </c>
      <c r="S245" s="133">
        <v>27.768289818480003</v>
      </c>
      <c r="T245" s="27"/>
      <c r="U245" s="27"/>
      <c r="V245" s="27"/>
      <c r="W245" s="27"/>
    </row>
    <row r="246" spans="2:23">
      <c r="B246" s="29" t="s">
        <v>1294</v>
      </c>
      <c r="C246" s="45" t="s">
        <v>2395</v>
      </c>
      <c r="D246" s="43" t="s">
        <v>239</v>
      </c>
      <c r="E246" s="31">
        <v>191.52857142857147</v>
      </c>
      <c r="F246" s="32">
        <v>0.35</v>
      </c>
      <c r="G246" s="33">
        <v>124.49357142857146</v>
      </c>
      <c r="H246" s="33">
        <v>5.8350136928571441</v>
      </c>
      <c r="I246" s="33">
        <v>4.0945935642857156</v>
      </c>
      <c r="J246" s="113">
        <v>3.2306081785714293</v>
      </c>
      <c r="K246" s="113">
        <v>2.7127149214285722</v>
      </c>
      <c r="L246" s="33">
        <v>5.8350136928571441</v>
      </c>
      <c r="M246" s="33">
        <v>4.0945935642857156</v>
      </c>
      <c r="N246" s="113">
        <v>3.2306081785714293</v>
      </c>
      <c r="O246" s="113">
        <v>2.7127149214285722</v>
      </c>
      <c r="P246" s="113">
        <v>5.3245900500000012</v>
      </c>
      <c r="Q246" s="126">
        <v>3.8306671928571436</v>
      </c>
      <c r="R246" s="113">
        <v>3.0861956357142866</v>
      </c>
      <c r="S246" s="126">
        <v>2.635528907142858</v>
      </c>
      <c r="T246" s="27"/>
      <c r="U246" s="27"/>
      <c r="V246" s="27"/>
      <c r="W246" s="27"/>
    </row>
    <row r="247" spans="2:23">
      <c r="B247" s="29" t="s">
        <v>1294</v>
      </c>
      <c r="C247" s="30" t="s">
        <v>2398</v>
      </c>
      <c r="D247" s="34">
        <v>3073173</v>
      </c>
      <c r="E247" s="31">
        <v>284.29000000000002</v>
      </c>
      <c r="F247" s="32">
        <v>0.35</v>
      </c>
      <c r="G247" s="33">
        <v>184.78850000000003</v>
      </c>
      <c r="H247" s="33">
        <v>8.6610369950000017</v>
      </c>
      <c r="I247" s="33">
        <v>6.0776937650000011</v>
      </c>
      <c r="J247" s="113">
        <v>4.7952615750000005</v>
      </c>
      <c r="K247" s="113">
        <v>4.0265414150000005</v>
      </c>
      <c r="L247" s="33">
        <v>8.6610369950000017</v>
      </c>
      <c r="M247" s="33">
        <v>6.0776937650000011</v>
      </c>
      <c r="N247" s="113">
        <v>4.7952615750000005</v>
      </c>
      <c r="O247" s="113">
        <v>4.0265414150000005</v>
      </c>
      <c r="P247" s="113">
        <v>7.9034041450000014</v>
      </c>
      <c r="Q247" s="126">
        <v>5.6859421450000003</v>
      </c>
      <c r="R247" s="113">
        <v>4.5809069150000008</v>
      </c>
      <c r="S247" s="126">
        <v>3.9119725450000007</v>
      </c>
      <c r="T247" s="27"/>
      <c r="U247" s="27"/>
      <c r="V247" s="27"/>
      <c r="W247" s="27"/>
    </row>
    <row r="248" spans="2:23">
      <c r="B248" s="29" t="s">
        <v>1294</v>
      </c>
      <c r="C248" s="30" t="s">
        <v>2397</v>
      </c>
      <c r="D248" s="47" t="s">
        <v>79</v>
      </c>
      <c r="E248" s="31">
        <v>418.87142857142862</v>
      </c>
      <c r="F248" s="32">
        <v>0.35</v>
      </c>
      <c r="G248" s="33">
        <v>272.26642857142861</v>
      </c>
      <c r="H248" s="33">
        <v>12.761127507142859</v>
      </c>
      <c r="I248" s="33">
        <v>8.9548428357142882</v>
      </c>
      <c r="J248" s="113">
        <v>7.0653138214285729</v>
      </c>
      <c r="K248" s="113">
        <v>5.9326854785714298</v>
      </c>
      <c r="L248" s="33">
        <v>12.761127507142859</v>
      </c>
      <c r="M248" s="33">
        <v>8.9548428357142882</v>
      </c>
      <c r="N248" s="113">
        <v>7.0653138214285729</v>
      </c>
      <c r="O248" s="113">
        <v>5.9326854785714298</v>
      </c>
      <c r="P248" s="113">
        <v>11.644835150000002</v>
      </c>
      <c r="Q248" s="126">
        <v>8.377638007142858</v>
      </c>
      <c r="R248" s="113">
        <v>6.7494847642857154</v>
      </c>
      <c r="S248" s="126">
        <v>5.7638802928571442</v>
      </c>
      <c r="T248" s="27"/>
      <c r="U248" s="27"/>
      <c r="V248" s="27"/>
      <c r="W248" s="27"/>
    </row>
    <row r="249" spans="2:23">
      <c r="B249" s="128" t="s">
        <v>1294</v>
      </c>
      <c r="C249" s="192" t="s">
        <v>1559</v>
      </c>
      <c r="D249" s="170" t="s">
        <v>1560</v>
      </c>
      <c r="E249" s="129">
        <v>2115.75</v>
      </c>
      <c r="F249" s="130">
        <v>0.33539999999999998</v>
      </c>
      <c r="G249" s="131">
        <v>1406.1274500000002</v>
      </c>
      <c r="H249" s="131">
        <v>65.905193581500015</v>
      </c>
      <c r="I249" s="131">
        <v>46.247531830500009</v>
      </c>
      <c r="J249" s="132">
        <v>36.489007327500005</v>
      </c>
      <c r="K249" s="132">
        <v>30.639517135500004</v>
      </c>
      <c r="L249" s="131">
        <v>65.905193581500015</v>
      </c>
      <c r="M249" s="131">
        <v>46.247531830500009</v>
      </c>
      <c r="N249" s="132">
        <v>36.489007327500005</v>
      </c>
      <c r="O249" s="132">
        <v>30.639517135500004</v>
      </c>
      <c r="P249" s="132">
        <v>60.140071036500011</v>
      </c>
      <c r="Q249" s="133">
        <v>43.266541636500001</v>
      </c>
      <c r="R249" s="132">
        <v>34.857899485500006</v>
      </c>
      <c r="S249" s="133">
        <v>29.767718116500006</v>
      </c>
      <c r="T249" s="27"/>
      <c r="U249" s="27"/>
      <c r="V249" s="27"/>
      <c r="W249" s="27"/>
    </row>
    <row r="250" spans="2:23">
      <c r="B250" s="29" t="s">
        <v>1294</v>
      </c>
      <c r="C250" s="30" t="s">
        <v>2398</v>
      </c>
      <c r="D250" s="43">
        <v>3073173</v>
      </c>
      <c r="E250" s="31">
        <v>284.29000000000002</v>
      </c>
      <c r="F250" s="32">
        <v>0.35</v>
      </c>
      <c r="G250" s="33">
        <v>184.78850000000003</v>
      </c>
      <c r="H250" s="33">
        <v>8.6610369950000017</v>
      </c>
      <c r="I250" s="33">
        <v>6.0776937650000011</v>
      </c>
      <c r="J250" s="113">
        <v>4.7952615750000005</v>
      </c>
      <c r="K250" s="113">
        <v>4.0265414150000005</v>
      </c>
      <c r="L250" s="33">
        <v>8.6610369950000017</v>
      </c>
      <c r="M250" s="33">
        <v>6.0776937650000011</v>
      </c>
      <c r="N250" s="113">
        <v>4.7952615750000005</v>
      </c>
      <c r="O250" s="113">
        <v>4.0265414150000005</v>
      </c>
      <c r="P250" s="113">
        <v>7.9034041450000014</v>
      </c>
      <c r="Q250" s="126">
        <v>5.6859421450000003</v>
      </c>
      <c r="R250" s="113">
        <v>4.5809069150000008</v>
      </c>
      <c r="S250" s="126">
        <v>3.9119725450000007</v>
      </c>
      <c r="T250" s="27"/>
      <c r="U250" s="27"/>
      <c r="V250" s="27"/>
      <c r="W250" s="27"/>
    </row>
    <row r="251" spans="2:23">
      <c r="B251" s="29" t="s">
        <v>1294</v>
      </c>
      <c r="C251" s="30" t="s">
        <v>2397</v>
      </c>
      <c r="D251" s="47" t="s">
        <v>79</v>
      </c>
      <c r="E251" s="31">
        <v>418.87142857142862</v>
      </c>
      <c r="F251" s="32">
        <v>0.35</v>
      </c>
      <c r="G251" s="33">
        <v>272.26642857142861</v>
      </c>
      <c r="H251" s="33">
        <v>12.761127507142859</v>
      </c>
      <c r="I251" s="33">
        <v>8.9548428357142882</v>
      </c>
      <c r="J251" s="113">
        <v>7.0653138214285729</v>
      </c>
      <c r="K251" s="113">
        <v>5.9326854785714298</v>
      </c>
      <c r="L251" s="33">
        <v>12.761127507142859</v>
      </c>
      <c r="M251" s="33">
        <v>8.9548428357142882</v>
      </c>
      <c r="N251" s="113">
        <v>7.0653138214285729</v>
      </c>
      <c r="O251" s="113">
        <v>5.9326854785714298</v>
      </c>
      <c r="P251" s="113">
        <v>11.644835150000002</v>
      </c>
      <c r="Q251" s="126">
        <v>8.377638007142858</v>
      </c>
      <c r="R251" s="113">
        <v>6.7494847642857154</v>
      </c>
      <c r="S251" s="126">
        <v>5.7638802928571442</v>
      </c>
      <c r="T251" s="27"/>
      <c r="U251" s="27"/>
      <c r="V251" s="27"/>
      <c r="W251" s="27"/>
    </row>
    <row r="252" spans="2:23">
      <c r="B252" s="29" t="s">
        <v>1294</v>
      </c>
      <c r="C252" s="30" t="s">
        <v>2399</v>
      </c>
      <c r="D252" s="47" t="s">
        <v>63</v>
      </c>
      <c r="E252" s="31">
        <v>179.07142857142858</v>
      </c>
      <c r="F252" s="32">
        <v>0.35</v>
      </c>
      <c r="G252" s="33">
        <v>116.39642857142859</v>
      </c>
      <c r="H252" s="33">
        <v>5.4555006071428584</v>
      </c>
      <c r="I252" s="33">
        <v>3.8282785357142863</v>
      </c>
      <c r="J252" s="113">
        <v>3.0204873214285719</v>
      </c>
      <c r="K252" s="113">
        <v>2.536278178571429</v>
      </c>
      <c r="L252" s="33">
        <v>5.4555006071428584</v>
      </c>
      <c r="M252" s="33">
        <v>3.8282785357142863</v>
      </c>
      <c r="N252" s="113">
        <v>3.0204873214285719</v>
      </c>
      <c r="O252" s="113">
        <v>2.536278178571429</v>
      </c>
      <c r="P252" s="113">
        <v>4.9782752500000012</v>
      </c>
      <c r="Q252" s="126">
        <v>3.5815181071428577</v>
      </c>
      <c r="R252" s="113">
        <v>2.8854674642857145</v>
      </c>
      <c r="S252" s="126">
        <v>2.4641123928571433</v>
      </c>
      <c r="T252" s="27"/>
      <c r="U252" s="27"/>
      <c r="V252" s="27"/>
      <c r="W252" s="27"/>
    </row>
    <row r="253" spans="2:23">
      <c r="B253" s="29" t="s">
        <v>1294</v>
      </c>
      <c r="C253" s="45" t="s">
        <v>2395</v>
      </c>
      <c r="D253" s="47" t="s">
        <v>65</v>
      </c>
      <c r="E253" s="31">
        <v>275.61428571428576</v>
      </c>
      <c r="F253" s="32">
        <v>0.35</v>
      </c>
      <c r="G253" s="33">
        <v>179.14928571428575</v>
      </c>
      <c r="H253" s="33">
        <v>8.396727021428573</v>
      </c>
      <c r="I253" s="33">
        <v>5.8922200071428588</v>
      </c>
      <c r="J253" s="113">
        <v>4.6489239642857152</v>
      </c>
      <c r="K253" s="113">
        <v>3.9036629357142867</v>
      </c>
      <c r="L253" s="33">
        <v>8.396727021428573</v>
      </c>
      <c r="M253" s="33">
        <v>5.8922200071428588</v>
      </c>
      <c r="N253" s="113">
        <v>4.6489239642857152</v>
      </c>
      <c r="O253" s="113">
        <v>3.9036629357142867</v>
      </c>
      <c r="P253" s="113">
        <v>7.6622149500000019</v>
      </c>
      <c r="Q253" s="126">
        <v>5.5124235214285724</v>
      </c>
      <c r="R253" s="113">
        <v>4.4411107928571436</v>
      </c>
      <c r="S253" s="126">
        <v>3.7925903785714294</v>
      </c>
      <c r="T253" s="27"/>
      <c r="U253" s="27"/>
      <c r="V253" s="27"/>
      <c r="W253" s="27"/>
    </row>
    <row r="254" spans="2:23">
      <c r="B254" s="29" t="s">
        <v>1294</v>
      </c>
      <c r="C254" s="37" t="s">
        <v>2396</v>
      </c>
      <c r="D254" s="34" t="s">
        <v>67</v>
      </c>
      <c r="E254" s="31">
        <v>345.68571428571431</v>
      </c>
      <c r="F254" s="32">
        <v>0.35</v>
      </c>
      <c r="G254" s="33">
        <v>224.6957142857143</v>
      </c>
      <c r="H254" s="33">
        <v>10.53148812857143</v>
      </c>
      <c r="I254" s="33">
        <v>7.3902420428571443</v>
      </c>
      <c r="J254" s="113">
        <v>5.8308537857142859</v>
      </c>
      <c r="K254" s="113">
        <v>4.8961196142857144</v>
      </c>
      <c r="L254" s="33">
        <v>10.53148812857143</v>
      </c>
      <c r="M254" s="33">
        <v>7.3902420428571443</v>
      </c>
      <c r="N254" s="113">
        <v>5.8308537857142859</v>
      </c>
      <c r="O254" s="113">
        <v>4.8961196142857144</v>
      </c>
      <c r="P254" s="113">
        <v>9.6102357000000005</v>
      </c>
      <c r="Q254" s="126">
        <v>6.913887128571429</v>
      </c>
      <c r="R254" s="113">
        <v>5.5702067571428575</v>
      </c>
      <c r="S254" s="126">
        <v>4.7568082714285724</v>
      </c>
      <c r="T254" s="27"/>
      <c r="U254" s="27"/>
      <c r="V254" s="27"/>
      <c r="W254" s="27"/>
    </row>
    <row r="255" spans="2:23">
      <c r="B255" s="128" t="s">
        <v>1294</v>
      </c>
      <c r="C255" s="192" t="s">
        <v>1561</v>
      </c>
      <c r="D255" s="170" t="s">
        <v>1562</v>
      </c>
      <c r="E255" s="129">
        <v>3227.7000000000003</v>
      </c>
      <c r="F255" s="130">
        <v>0.33539999999999998</v>
      </c>
      <c r="G255" s="131">
        <v>2145.1294200000007</v>
      </c>
      <c r="H255" s="131">
        <v>100.54221591540004</v>
      </c>
      <c r="I255" s="131">
        <v>70.553306623800026</v>
      </c>
      <c r="J255" s="132">
        <v>55.666108449000021</v>
      </c>
      <c r="K255" s="132">
        <v>46.742370061800017</v>
      </c>
      <c r="L255" s="131">
        <v>100.54221591540004</v>
      </c>
      <c r="M255" s="131">
        <v>70.553306623800026</v>
      </c>
      <c r="N255" s="132">
        <v>55.666108449000021</v>
      </c>
      <c r="O255" s="132">
        <v>46.742370061800017</v>
      </c>
      <c r="P255" s="132">
        <v>91.747185293400037</v>
      </c>
      <c r="Q255" s="133">
        <v>66.005632253400023</v>
      </c>
      <c r="R255" s="132">
        <v>53.177758321800013</v>
      </c>
      <c r="S255" s="133">
        <v>45.412389821400019</v>
      </c>
      <c r="T255" s="27"/>
      <c r="U255" s="27"/>
      <c r="V255" s="27"/>
      <c r="W255" s="27"/>
    </row>
    <row r="256" spans="2:23">
      <c r="B256" s="29" t="s">
        <v>1294</v>
      </c>
      <c r="C256" s="30" t="s">
        <v>2398</v>
      </c>
      <c r="D256" s="43">
        <v>3073173</v>
      </c>
      <c r="E256" s="31">
        <v>284.29000000000002</v>
      </c>
      <c r="F256" s="32">
        <v>0.35</v>
      </c>
      <c r="G256" s="33">
        <v>184.78850000000003</v>
      </c>
      <c r="H256" s="33">
        <v>8.6610369950000017</v>
      </c>
      <c r="I256" s="33">
        <v>6.0776937650000011</v>
      </c>
      <c r="J256" s="113">
        <v>4.7952615750000005</v>
      </c>
      <c r="K256" s="113">
        <v>4.0265414150000005</v>
      </c>
      <c r="L256" s="33">
        <v>8.6610369950000017</v>
      </c>
      <c r="M256" s="33">
        <v>6.0776937650000011</v>
      </c>
      <c r="N256" s="113">
        <v>4.7952615750000005</v>
      </c>
      <c r="O256" s="113">
        <v>4.0265414150000005</v>
      </c>
      <c r="P256" s="113">
        <v>7.9034041450000014</v>
      </c>
      <c r="Q256" s="126">
        <v>5.6859421450000003</v>
      </c>
      <c r="R256" s="113">
        <v>4.5809069150000008</v>
      </c>
      <c r="S256" s="126">
        <v>3.9119725450000007</v>
      </c>
      <c r="T256" s="27"/>
      <c r="U256" s="27"/>
      <c r="V256" s="27"/>
      <c r="W256" s="27"/>
    </row>
    <row r="257" spans="2:23">
      <c r="B257" s="29" t="s">
        <v>1294</v>
      </c>
      <c r="C257" s="30" t="s">
        <v>2397</v>
      </c>
      <c r="D257" s="47" t="s">
        <v>79</v>
      </c>
      <c r="E257" s="31">
        <v>418.87142857142862</v>
      </c>
      <c r="F257" s="32">
        <v>0.35</v>
      </c>
      <c r="G257" s="33">
        <v>272.26642857142861</v>
      </c>
      <c r="H257" s="33">
        <v>12.761127507142859</v>
      </c>
      <c r="I257" s="33">
        <v>8.9548428357142882</v>
      </c>
      <c r="J257" s="113">
        <v>7.0653138214285729</v>
      </c>
      <c r="K257" s="113">
        <v>5.9326854785714298</v>
      </c>
      <c r="L257" s="33">
        <v>12.761127507142859</v>
      </c>
      <c r="M257" s="33">
        <v>8.9548428357142882</v>
      </c>
      <c r="N257" s="113">
        <v>7.0653138214285729</v>
      </c>
      <c r="O257" s="113">
        <v>5.9326854785714298</v>
      </c>
      <c r="P257" s="113">
        <v>11.644835150000002</v>
      </c>
      <c r="Q257" s="126">
        <v>8.377638007142858</v>
      </c>
      <c r="R257" s="113">
        <v>6.7494847642857154</v>
      </c>
      <c r="S257" s="126">
        <v>5.7638802928571442</v>
      </c>
      <c r="T257" s="27"/>
      <c r="U257" s="27"/>
      <c r="V257" s="27"/>
      <c r="W257" s="27"/>
    </row>
    <row r="258" spans="2:23">
      <c r="B258" s="29" t="s">
        <v>1294</v>
      </c>
      <c r="C258" s="30" t="s">
        <v>2399</v>
      </c>
      <c r="D258" s="47" t="s">
        <v>63</v>
      </c>
      <c r="E258" s="31">
        <v>179.07142857142858</v>
      </c>
      <c r="F258" s="32">
        <v>0.35</v>
      </c>
      <c r="G258" s="33">
        <v>116.39642857142859</v>
      </c>
      <c r="H258" s="33">
        <v>5.4555006071428584</v>
      </c>
      <c r="I258" s="33">
        <v>3.8282785357142863</v>
      </c>
      <c r="J258" s="113">
        <v>3.0204873214285719</v>
      </c>
      <c r="K258" s="113">
        <v>2.536278178571429</v>
      </c>
      <c r="L258" s="33">
        <v>5.4555006071428584</v>
      </c>
      <c r="M258" s="33">
        <v>3.8282785357142863</v>
      </c>
      <c r="N258" s="113">
        <v>3.0204873214285719</v>
      </c>
      <c r="O258" s="113">
        <v>2.536278178571429</v>
      </c>
      <c r="P258" s="113">
        <v>4.9782752500000012</v>
      </c>
      <c r="Q258" s="126">
        <v>3.5815181071428577</v>
      </c>
      <c r="R258" s="113">
        <v>2.8854674642857145</v>
      </c>
      <c r="S258" s="126">
        <v>2.4641123928571433</v>
      </c>
      <c r="T258" s="27"/>
      <c r="U258" s="27"/>
      <c r="V258" s="27"/>
      <c r="W258" s="27"/>
    </row>
    <row r="259" spans="2:23">
      <c r="B259" s="29" t="s">
        <v>1294</v>
      </c>
      <c r="C259" s="45" t="s">
        <v>2395</v>
      </c>
      <c r="D259" s="47" t="s">
        <v>65</v>
      </c>
      <c r="E259" s="31">
        <v>275.61428571428576</v>
      </c>
      <c r="F259" s="32">
        <v>0.35</v>
      </c>
      <c r="G259" s="33">
        <v>179.14928571428575</v>
      </c>
      <c r="H259" s="33">
        <v>8.396727021428573</v>
      </c>
      <c r="I259" s="33">
        <v>5.8922200071428588</v>
      </c>
      <c r="J259" s="113">
        <v>4.6489239642857152</v>
      </c>
      <c r="K259" s="113">
        <v>3.9036629357142867</v>
      </c>
      <c r="L259" s="33">
        <v>8.396727021428573</v>
      </c>
      <c r="M259" s="33">
        <v>5.8922200071428588</v>
      </c>
      <c r="N259" s="113">
        <v>4.6489239642857152</v>
      </c>
      <c r="O259" s="113">
        <v>3.9036629357142867</v>
      </c>
      <c r="P259" s="113">
        <v>7.6622149500000019</v>
      </c>
      <c r="Q259" s="126">
        <v>5.5124235214285724</v>
      </c>
      <c r="R259" s="113">
        <v>4.4411107928571436</v>
      </c>
      <c r="S259" s="126">
        <v>3.7925903785714294</v>
      </c>
      <c r="T259" s="27"/>
      <c r="U259" s="27"/>
      <c r="V259" s="27"/>
      <c r="W259" s="27"/>
    </row>
    <row r="260" spans="2:23">
      <c r="B260" s="29" t="s">
        <v>1294</v>
      </c>
      <c r="C260" s="37" t="s">
        <v>2396</v>
      </c>
      <c r="D260" s="34" t="s">
        <v>67</v>
      </c>
      <c r="E260" s="31">
        <v>345.68571428571431</v>
      </c>
      <c r="F260" s="32">
        <v>0.35</v>
      </c>
      <c r="G260" s="33">
        <v>224.6957142857143</v>
      </c>
      <c r="H260" s="33">
        <v>10.53148812857143</v>
      </c>
      <c r="I260" s="33">
        <v>7.3902420428571443</v>
      </c>
      <c r="J260" s="113">
        <v>5.8308537857142859</v>
      </c>
      <c r="K260" s="113">
        <v>4.8961196142857144</v>
      </c>
      <c r="L260" s="33">
        <v>10.53148812857143</v>
      </c>
      <c r="M260" s="33">
        <v>7.3902420428571443</v>
      </c>
      <c r="N260" s="113">
        <v>5.8308537857142859</v>
      </c>
      <c r="O260" s="113">
        <v>4.8961196142857144</v>
      </c>
      <c r="P260" s="113">
        <v>9.6102357000000005</v>
      </c>
      <c r="Q260" s="126">
        <v>6.913887128571429</v>
      </c>
      <c r="R260" s="113">
        <v>5.5702067571428575</v>
      </c>
      <c r="S260" s="126">
        <v>4.7568082714285724</v>
      </c>
      <c r="T260" s="27"/>
      <c r="U260" s="27"/>
      <c r="V260" s="27"/>
      <c r="W260" s="27"/>
    </row>
    <row r="261" spans="2:23">
      <c r="B261" s="29" t="s">
        <v>1294</v>
      </c>
      <c r="C261" s="30" t="s">
        <v>2418</v>
      </c>
      <c r="D261" s="43" t="s">
        <v>719</v>
      </c>
      <c r="E261" s="31">
        <v>345.68571428571431</v>
      </c>
      <c r="F261" s="32">
        <v>0.35</v>
      </c>
      <c r="G261" s="33">
        <v>224.6957142857143</v>
      </c>
      <c r="H261" s="33">
        <v>10.53148812857143</v>
      </c>
      <c r="I261" s="33">
        <v>7.3902420428571443</v>
      </c>
      <c r="J261" s="113">
        <v>5.8308537857142859</v>
      </c>
      <c r="K261" s="113">
        <v>4.8961196142857144</v>
      </c>
      <c r="L261" s="33">
        <v>10.53148812857143</v>
      </c>
      <c r="M261" s="33">
        <v>7.3902420428571443</v>
      </c>
      <c r="N261" s="113">
        <v>5.8308537857142859</v>
      </c>
      <c r="O261" s="113">
        <v>4.8961196142857144</v>
      </c>
      <c r="P261" s="113">
        <v>9.6102357000000005</v>
      </c>
      <c r="Q261" s="126">
        <v>6.913887128571429</v>
      </c>
      <c r="R261" s="113">
        <v>5.5702067571428575</v>
      </c>
      <c r="S261" s="126">
        <v>4.7568082714285724</v>
      </c>
      <c r="T261" s="27"/>
      <c r="U261" s="27"/>
      <c r="V261" s="27"/>
      <c r="W261" s="27"/>
    </row>
    <row r="262" spans="2:23">
      <c r="B262" s="128" t="s">
        <v>1294</v>
      </c>
      <c r="C262" s="191" t="s">
        <v>2379</v>
      </c>
      <c r="D262" s="170" t="s">
        <v>2374</v>
      </c>
      <c r="E262" s="129">
        <v>3453.26</v>
      </c>
      <c r="F262" s="130">
        <v>0.33539999999999998</v>
      </c>
      <c r="G262" s="131">
        <v>2295.0365960000004</v>
      </c>
      <c r="H262" s="131">
        <v>107.56836525452002</v>
      </c>
      <c r="I262" s="131">
        <v>75.483753642440021</v>
      </c>
      <c r="J262" s="132">
        <v>59.556199666200008</v>
      </c>
      <c r="K262" s="132">
        <v>50.008847426840006</v>
      </c>
      <c r="L262" s="131">
        <v>107.56836525452002</v>
      </c>
      <c r="M262" s="131">
        <v>75.483753642440021</v>
      </c>
      <c r="N262" s="132">
        <v>59.556199666200008</v>
      </c>
      <c r="O262" s="132">
        <v>50.008847426840006</v>
      </c>
      <c r="P262" s="132">
        <v>98.158715210920022</v>
      </c>
      <c r="Q262" s="133">
        <v>70.618276058920003</v>
      </c>
      <c r="R262" s="132">
        <v>56.893957214840007</v>
      </c>
      <c r="S262" s="133">
        <v>48.585924737320013</v>
      </c>
      <c r="T262" s="27"/>
      <c r="U262" s="27"/>
      <c r="V262" s="27"/>
      <c r="W262" s="27"/>
    </row>
    <row r="263" spans="2:23">
      <c r="B263" s="29" t="s">
        <v>1294</v>
      </c>
      <c r="C263" s="30" t="s">
        <v>2399</v>
      </c>
      <c r="D263" s="34" t="s">
        <v>2386</v>
      </c>
      <c r="E263" s="31">
        <v>200.92</v>
      </c>
      <c r="F263" s="32">
        <v>0.35</v>
      </c>
      <c r="G263" s="33">
        <v>130.59799999999998</v>
      </c>
      <c r="H263" s="33">
        <v>6.1211282599999999</v>
      </c>
      <c r="I263" s="33">
        <v>4.2953682199999994</v>
      </c>
      <c r="J263" s="113">
        <v>3.3890180999999999</v>
      </c>
      <c r="K263" s="113">
        <v>2.8457304199999998</v>
      </c>
      <c r="L263" s="33">
        <v>6.1211282599999999</v>
      </c>
      <c r="M263" s="33">
        <v>4.2953682199999994</v>
      </c>
      <c r="N263" s="113">
        <v>3.3890180999999999</v>
      </c>
      <c r="O263" s="113">
        <v>2.8457304199999998</v>
      </c>
      <c r="P263" s="113">
        <v>5.5856764599999993</v>
      </c>
      <c r="Q263" s="126">
        <v>4.0185004599999994</v>
      </c>
      <c r="R263" s="113">
        <v>3.2375244199999997</v>
      </c>
      <c r="S263" s="126">
        <v>2.7647596599999997</v>
      </c>
      <c r="T263" s="27"/>
      <c r="U263" s="27"/>
      <c r="V263" s="27"/>
      <c r="W263" s="27"/>
    </row>
    <row r="264" spans="2:23">
      <c r="B264" s="29" t="s">
        <v>1294</v>
      </c>
      <c r="C264" s="45" t="s">
        <v>2395</v>
      </c>
      <c r="D264" s="34" t="s">
        <v>2387</v>
      </c>
      <c r="E264" s="31">
        <v>309.24</v>
      </c>
      <c r="F264" s="32">
        <v>0.35</v>
      </c>
      <c r="G264" s="33">
        <v>201.006</v>
      </c>
      <c r="H264" s="33">
        <v>9.4211512200000005</v>
      </c>
      <c r="I264" s="33">
        <v>6.6110873400000001</v>
      </c>
      <c r="J264" s="113">
        <v>5.2161057</v>
      </c>
      <c r="K264" s="113">
        <v>4.3799207400000002</v>
      </c>
      <c r="L264" s="33">
        <v>9.4211512200000005</v>
      </c>
      <c r="M264" s="33">
        <v>6.6110873400000001</v>
      </c>
      <c r="N264" s="113">
        <v>5.2161057</v>
      </c>
      <c r="O264" s="113">
        <v>4.3799207400000002</v>
      </c>
      <c r="P264" s="113">
        <v>8.5970266200000012</v>
      </c>
      <c r="Q264" s="126">
        <v>6.1849546200000001</v>
      </c>
      <c r="R264" s="113">
        <v>4.9829387399999998</v>
      </c>
      <c r="S264" s="126">
        <v>4.2552970200000004</v>
      </c>
      <c r="T264" s="27"/>
      <c r="U264" s="27"/>
      <c r="V264" s="27"/>
      <c r="W264" s="27"/>
    </row>
    <row r="265" spans="2:23">
      <c r="B265" s="29" t="s">
        <v>1294</v>
      </c>
      <c r="C265" s="37" t="s">
        <v>2396</v>
      </c>
      <c r="D265" s="34" t="s">
        <v>2388</v>
      </c>
      <c r="E265" s="31">
        <v>387.86</v>
      </c>
      <c r="F265" s="32">
        <v>0.35</v>
      </c>
      <c r="G265" s="33">
        <v>252.10900000000001</v>
      </c>
      <c r="H265" s="33">
        <v>11.816348830000001</v>
      </c>
      <c r="I265" s="33">
        <v>8.2918650100000004</v>
      </c>
      <c r="J265" s="113">
        <v>6.5422285500000008</v>
      </c>
      <c r="K265" s="113">
        <v>5.4934551100000002</v>
      </c>
      <c r="L265" s="33">
        <v>11.816348830000001</v>
      </c>
      <c r="M265" s="33">
        <v>8.2918650100000004</v>
      </c>
      <c r="N265" s="113">
        <v>6.5422285500000008</v>
      </c>
      <c r="O265" s="113">
        <v>5.4934551100000002</v>
      </c>
      <c r="P265" s="113">
        <v>10.782701930000002</v>
      </c>
      <c r="Q265" s="126">
        <v>7.7573939300000001</v>
      </c>
      <c r="R265" s="113">
        <v>6.2497821099999999</v>
      </c>
      <c r="S265" s="126">
        <v>5.3371475300000002</v>
      </c>
      <c r="T265" s="27"/>
      <c r="U265" s="27"/>
      <c r="V265" s="27"/>
      <c r="W265" s="27"/>
    </row>
    <row r="266" spans="2:23">
      <c r="B266" s="128" t="s">
        <v>1294</v>
      </c>
      <c r="C266" s="192" t="s">
        <v>1563</v>
      </c>
      <c r="D266" s="170" t="s">
        <v>1564</v>
      </c>
      <c r="E266" s="129">
        <v>6296.85</v>
      </c>
      <c r="F266" s="130">
        <v>0.33539999999999998</v>
      </c>
      <c r="G266" s="131">
        <v>4184.8865100000012</v>
      </c>
      <c r="H266" s="131">
        <v>196.14563072370007</v>
      </c>
      <c r="I266" s="131">
        <v>137.64091731390005</v>
      </c>
      <c r="J266" s="132">
        <v>108.59780493450003</v>
      </c>
      <c r="K266" s="132">
        <v>91.188677052900033</v>
      </c>
      <c r="L266" s="131">
        <v>196.14563072370007</v>
      </c>
      <c r="M266" s="131">
        <v>137.64091731390005</v>
      </c>
      <c r="N266" s="132">
        <v>108.59780493450003</v>
      </c>
      <c r="O266" s="132">
        <v>91.188677052900033</v>
      </c>
      <c r="P266" s="132">
        <v>178.98759603270005</v>
      </c>
      <c r="Q266" s="133">
        <v>128.76895791270002</v>
      </c>
      <c r="R266" s="132">
        <v>103.74333658290003</v>
      </c>
      <c r="S266" s="133">
        <v>88.594047416700036</v>
      </c>
      <c r="T266" s="27"/>
      <c r="U266" s="27"/>
      <c r="V266" s="27"/>
      <c r="W266" s="27"/>
    </row>
    <row r="267" spans="2:23">
      <c r="B267" s="29" t="s">
        <v>1294</v>
      </c>
      <c r="C267" s="30" t="s">
        <v>2398</v>
      </c>
      <c r="D267" s="34">
        <v>3073173</v>
      </c>
      <c r="E267" s="31">
        <v>284.29000000000002</v>
      </c>
      <c r="F267" s="32">
        <v>0.35</v>
      </c>
      <c r="G267" s="33">
        <v>184.78850000000003</v>
      </c>
      <c r="H267" s="33">
        <v>8.6610369950000017</v>
      </c>
      <c r="I267" s="33">
        <v>6.0776937650000011</v>
      </c>
      <c r="J267" s="113">
        <v>4.7952615750000005</v>
      </c>
      <c r="K267" s="113">
        <v>4.0265414150000005</v>
      </c>
      <c r="L267" s="33">
        <v>8.6610369950000017</v>
      </c>
      <c r="M267" s="33">
        <v>6.0776937650000011</v>
      </c>
      <c r="N267" s="113">
        <v>4.7952615750000005</v>
      </c>
      <c r="O267" s="113">
        <v>4.0265414150000005</v>
      </c>
      <c r="P267" s="113">
        <v>7.9034041450000014</v>
      </c>
      <c r="Q267" s="126">
        <v>5.6859421450000003</v>
      </c>
      <c r="R267" s="113">
        <v>4.5809069150000008</v>
      </c>
      <c r="S267" s="126">
        <v>3.9119725450000007</v>
      </c>
      <c r="T267" s="27"/>
      <c r="U267" s="27"/>
      <c r="V267" s="27"/>
      <c r="W267" s="27"/>
    </row>
    <row r="268" spans="2:23">
      <c r="B268" s="29" t="s">
        <v>1294</v>
      </c>
      <c r="C268" s="30" t="s">
        <v>2400</v>
      </c>
      <c r="D268" s="47" t="s">
        <v>61</v>
      </c>
      <c r="E268" s="31">
        <v>418.87142857142862</v>
      </c>
      <c r="F268" s="32">
        <v>0.35</v>
      </c>
      <c r="G268" s="33">
        <v>272.26642857142861</v>
      </c>
      <c r="H268" s="33">
        <v>12.761127507142859</v>
      </c>
      <c r="I268" s="33">
        <v>8.9548428357142882</v>
      </c>
      <c r="J268" s="113">
        <v>7.0653138214285729</v>
      </c>
      <c r="K268" s="113">
        <v>5.9326854785714298</v>
      </c>
      <c r="L268" s="33">
        <v>12.761127507142859</v>
      </c>
      <c r="M268" s="33">
        <v>8.9548428357142882</v>
      </c>
      <c r="N268" s="113">
        <v>7.0653138214285729</v>
      </c>
      <c r="O268" s="113">
        <v>5.9326854785714298</v>
      </c>
      <c r="P268" s="113">
        <v>11.644835150000002</v>
      </c>
      <c r="Q268" s="126">
        <v>8.377638007142858</v>
      </c>
      <c r="R268" s="113">
        <v>6.7494847642857154</v>
      </c>
      <c r="S268" s="126">
        <v>5.7638802928571442</v>
      </c>
      <c r="T268" s="27"/>
      <c r="U268" s="27"/>
      <c r="V268" s="27"/>
      <c r="W268" s="27"/>
    </row>
    <row r="269" spans="2:23">
      <c r="B269" s="29" t="s">
        <v>1294</v>
      </c>
      <c r="C269" s="30" t="s">
        <v>2399</v>
      </c>
      <c r="D269" s="43" t="s">
        <v>97</v>
      </c>
      <c r="E269" s="31">
        <v>275.61428571428576</v>
      </c>
      <c r="F269" s="32">
        <v>0.35</v>
      </c>
      <c r="G269" s="33">
        <v>179.14928571428575</v>
      </c>
      <c r="H269" s="33">
        <v>8.396727021428573</v>
      </c>
      <c r="I269" s="33">
        <v>5.8922200071428588</v>
      </c>
      <c r="J269" s="113">
        <v>4.6489239642857152</v>
      </c>
      <c r="K269" s="113">
        <v>3.9036629357142867</v>
      </c>
      <c r="L269" s="33">
        <v>8.396727021428573</v>
      </c>
      <c r="M269" s="33">
        <v>5.8922200071428588</v>
      </c>
      <c r="N269" s="113">
        <v>4.6489239642857152</v>
      </c>
      <c r="O269" s="113">
        <v>3.9036629357142867</v>
      </c>
      <c r="P269" s="113">
        <v>7.6622149500000019</v>
      </c>
      <c r="Q269" s="126">
        <v>5.5124235214285724</v>
      </c>
      <c r="R269" s="113">
        <v>4.4411107928571436</v>
      </c>
      <c r="S269" s="126">
        <v>3.7925903785714294</v>
      </c>
      <c r="T269" s="27"/>
    </row>
    <row r="270" spans="2:23">
      <c r="B270" s="29" t="s">
        <v>1294</v>
      </c>
      <c r="C270" s="30" t="s">
        <v>2402</v>
      </c>
      <c r="D270" s="43" t="s">
        <v>99</v>
      </c>
      <c r="E270" s="31">
        <v>109.00000000000003</v>
      </c>
      <c r="F270" s="32">
        <v>0.35</v>
      </c>
      <c r="G270" s="33">
        <v>70.850000000000023</v>
      </c>
      <c r="H270" s="33">
        <v>3.3207395000000011</v>
      </c>
      <c r="I270" s="33">
        <v>2.3302565000000008</v>
      </c>
      <c r="J270" s="113">
        <v>1.8385575000000007</v>
      </c>
      <c r="K270" s="113">
        <v>1.5438215000000006</v>
      </c>
      <c r="L270" s="33">
        <v>3.3207395000000011</v>
      </c>
      <c r="M270" s="33">
        <v>2.3302565000000008</v>
      </c>
      <c r="N270" s="113">
        <v>1.8385575000000007</v>
      </c>
      <c r="O270" s="113">
        <v>1.5438215000000006</v>
      </c>
      <c r="P270" s="113">
        <v>3.0302545000000012</v>
      </c>
      <c r="Q270" s="126">
        <v>2.1800545000000007</v>
      </c>
      <c r="R270" s="113">
        <v>1.7563715000000006</v>
      </c>
      <c r="S270" s="126">
        <v>1.4998945000000006</v>
      </c>
      <c r="T270" s="27"/>
    </row>
    <row r="271" spans="2:23">
      <c r="B271" s="29" t="s">
        <v>1294</v>
      </c>
      <c r="C271" s="30" t="s">
        <v>2395</v>
      </c>
      <c r="D271" s="43" t="s">
        <v>101</v>
      </c>
      <c r="E271" s="31">
        <v>345.68571428571403</v>
      </c>
      <c r="F271" s="32">
        <v>0.35</v>
      </c>
      <c r="G271" s="33">
        <v>224.69571428571413</v>
      </c>
      <c r="H271" s="33">
        <v>10.531488128571421</v>
      </c>
      <c r="I271" s="33">
        <v>7.390242042857138</v>
      </c>
      <c r="J271" s="113">
        <v>5.8308537857142815</v>
      </c>
      <c r="K271" s="113">
        <v>4.8961196142857109</v>
      </c>
      <c r="L271" s="33">
        <v>10.531488128571421</v>
      </c>
      <c r="M271" s="33">
        <v>7.390242042857138</v>
      </c>
      <c r="N271" s="113">
        <v>5.8308537857142815</v>
      </c>
      <c r="O271" s="113">
        <v>4.8961196142857109</v>
      </c>
      <c r="P271" s="113">
        <v>9.6102356999999934</v>
      </c>
      <c r="Q271" s="126">
        <v>6.9138871285714236</v>
      </c>
      <c r="R271" s="113">
        <v>5.5702067571428531</v>
      </c>
      <c r="S271" s="126">
        <v>4.7568082714285689</v>
      </c>
      <c r="T271" s="27"/>
    </row>
    <row r="272" spans="2:23">
      <c r="B272" s="29" t="s">
        <v>1294</v>
      </c>
      <c r="C272" s="30" t="s">
        <v>2403</v>
      </c>
      <c r="D272" s="43" t="s">
        <v>103</v>
      </c>
      <c r="E272" s="31">
        <v>137.02857142857144</v>
      </c>
      <c r="F272" s="32">
        <v>0.35</v>
      </c>
      <c r="G272" s="33">
        <v>89.068571428571445</v>
      </c>
      <c r="H272" s="33">
        <v>4.174643942857144</v>
      </c>
      <c r="I272" s="33">
        <v>2.9294653142857152</v>
      </c>
      <c r="J272" s="113">
        <v>2.3113294285714292</v>
      </c>
      <c r="K272" s="113">
        <v>1.9408041714285718</v>
      </c>
      <c r="L272" s="33">
        <v>4.174643942857144</v>
      </c>
      <c r="M272" s="33">
        <v>2.9294653142857152</v>
      </c>
      <c r="N272" s="113">
        <v>2.3113294285714292</v>
      </c>
      <c r="O272" s="113">
        <v>1.9408041714285718</v>
      </c>
      <c r="P272" s="113">
        <v>3.8094628000000008</v>
      </c>
      <c r="Q272" s="126">
        <v>2.7406399428571433</v>
      </c>
      <c r="R272" s="113">
        <v>2.208009885714286</v>
      </c>
      <c r="S272" s="126">
        <v>1.8855816571428576</v>
      </c>
      <c r="T272" s="27"/>
    </row>
    <row r="273" spans="2:20">
      <c r="B273" s="29" t="s">
        <v>1294</v>
      </c>
      <c r="C273" s="30" t="s">
        <v>2404</v>
      </c>
      <c r="D273" s="43" t="s">
        <v>105</v>
      </c>
      <c r="E273" s="31">
        <v>691.37142857142862</v>
      </c>
      <c r="F273" s="32">
        <v>0.35</v>
      </c>
      <c r="G273" s="33">
        <v>449.39142857142861</v>
      </c>
      <c r="H273" s="33">
        <v>21.062976257142861</v>
      </c>
      <c r="I273" s="33">
        <v>14.780484085714289</v>
      </c>
      <c r="J273" s="113">
        <v>11.661707571428572</v>
      </c>
      <c r="K273" s="113">
        <v>9.7922392285714288</v>
      </c>
      <c r="L273" s="33">
        <v>21.062976257142861</v>
      </c>
      <c r="M273" s="33">
        <v>14.780484085714289</v>
      </c>
      <c r="N273" s="113">
        <v>11.661707571428572</v>
      </c>
      <c r="O273" s="113">
        <v>9.7922392285714288</v>
      </c>
      <c r="P273" s="113">
        <v>19.220471400000001</v>
      </c>
      <c r="Q273" s="126">
        <v>13.827774257142858</v>
      </c>
      <c r="R273" s="113">
        <v>11.140413514285715</v>
      </c>
      <c r="S273" s="126">
        <v>9.5136165428571449</v>
      </c>
      <c r="T273" s="27"/>
    </row>
    <row r="274" spans="2:20">
      <c r="B274" s="29" t="s">
        <v>1294</v>
      </c>
      <c r="C274" s="30" t="s">
        <v>2405</v>
      </c>
      <c r="D274" s="43" t="s">
        <v>107</v>
      </c>
      <c r="E274" s="31">
        <v>331.67142857142863</v>
      </c>
      <c r="F274" s="32">
        <v>0.35</v>
      </c>
      <c r="G274" s="33">
        <v>215.58642857142863</v>
      </c>
      <c r="H274" s="33">
        <v>10.104535907142861</v>
      </c>
      <c r="I274" s="33">
        <v>7.0906376357142884</v>
      </c>
      <c r="J274" s="113">
        <v>5.594467821428573</v>
      </c>
      <c r="K274" s="113">
        <v>4.6976282785714298</v>
      </c>
      <c r="L274" s="33">
        <v>10.104535907142861</v>
      </c>
      <c r="M274" s="33">
        <v>7.0906376357142884</v>
      </c>
      <c r="N274" s="113">
        <v>5.594467821428573</v>
      </c>
      <c r="O274" s="113">
        <v>4.6976282785714298</v>
      </c>
      <c r="P274" s="113">
        <v>9.2206315500000038</v>
      </c>
      <c r="Q274" s="126">
        <v>6.6335944071428585</v>
      </c>
      <c r="R274" s="113">
        <v>5.3443875642857153</v>
      </c>
      <c r="S274" s="126">
        <v>4.5639646928571445</v>
      </c>
      <c r="T274" s="27"/>
    </row>
    <row r="275" spans="2:20">
      <c r="B275" s="29" t="s">
        <v>1294</v>
      </c>
      <c r="C275" s="30" t="s">
        <v>2396</v>
      </c>
      <c r="D275" s="43" t="s">
        <v>109</v>
      </c>
      <c r="E275" s="31">
        <v>414.20000000000005</v>
      </c>
      <c r="F275" s="32">
        <v>0.35</v>
      </c>
      <c r="G275" s="33">
        <v>269.23</v>
      </c>
      <c r="H275" s="33">
        <v>12.618810100000001</v>
      </c>
      <c r="I275" s="33">
        <v>8.8549747000000014</v>
      </c>
      <c r="J275" s="113">
        <v>6.9865185000000007</v>
      </c>
      <c r="K275" s="113">
        <v>5.8665217000000007</v>
      </c>
      <c r="L275" s="33">
        <v>12.618810100000001</v>
      </c>
      <c r="M275" s="33">
        <v>8.8549747000000014</v>
      </c>
      <c r="N275" s="113">
        <v>6.9865185000000007</v>
      </c>
      <c r="O275" s="113">
        <v>5.8665217000000007</v>
      </c>
      <c r="P275" s="113">
        <v>11.514967100000002</v>
      </c>
      <c r="Q275" s="126">
        <v>8.2842070999999997</v>
      </c>
      <c r="R275" s="113">
        <v>6.6742117000000007</v>
      </c>
      <c r="S275" s="126">
        <v>5.6995991000000004</v>
      </c>
      <c r="T275" s="27"/>
    </row>
    <row r="276" spans="2:20">
      <c r="B276" s="29" t="s">
        <v>1294</v>
      </c>
      <c r="C276" s="30" t="s">
        <v>2411</v>
      </c>
      <c r="D276" s="43" t="s">
        <v>127</v>
      </c>
      <c r="E276" s="31">
        <v>484.2714285714286</v>
      </c>
      <c r="F276" s="32">
        <v>0.35</v>
      </c>
      <c r="G276" s="33">
        <v>314.7764285714286</v>
      </c>
      <c r="H276" s="33">
        <v>14.753571207142858</v>
      </c>
      <c r="I276" s="33">
        <v>10.352996735714287</v>
      </c>
      <c r="J276" s="113">
        <v>8.1684483214285724</v>
      </c>
      <c r="K276" s="113">
        <v>6.8589783785714289</v>
      </c>
      <c r="L276" s="33">
        <v>14.753571207142858</v>
      </c>
      <c r="M276" s="33">
        <v>10.352996735714287</v>
      </c>
      <c r="N276" s="113">
        <v>8.1684483214285724</v>
      </c>
      <c r="O276" s="113">
        <v>6.8589783785714289</v>
      </c>
      <c r="P276" s="113">
        <v>13.462987850000001</v>
      </c>
      <c r="Q276" s="126">
        <v>9.685670707142858</v>
      </c>
      <c r="R276" s="113">
        <v>7.8033076642857147</v>
      </c>
      <c r="S276" s="126">
        <v>6.6638169928571438</v>
      </c>
      <c r="T276" s="27"/>
    </row>
    <row r="277" spans="2:20">
      <c r="B277" s="128" t="s">
        <v>1294</v>
      </c>
      <c r="C277" s="192" t="s">
        <v>1565</v>
      </c>
      <c r="D277" s="170" t="s">
        <v>1566</v>
      </c>
      <c r="E277" s="129">
        <v>9796.5</v>
      </c>
      <c r="F277" s="130">
        <v>0.33539999999999998</v>
      </c>
      <c r="G277" s="131">
        <v>6510.7539000000006</v>
      </c>
      <c r="H277" s="131">
        <v>305.15903529300004</v>
      </c>
      <c r="I277" s="131">
        <v>214.13869577100004</v>
      </c>
      <c r="J277" s="132">
        <v>168.95406370500001</v>
      </c>
      <c r="K277" s="132">
        <v>141.86932748100003</v>
      </c>
      <c r="L277" s="131">
        <v>305.15903529300004</v>
      </c>
      <c r="M277" s="131">
        <v>214.13869577100004</v>
      </c>
      <c r="N277" s="132">
        <v>168.95406370500001</v>
      </c>
      <c r="O277" s="132">
        <v>141.86932748100003</v>
      </c>
      <c r="P277" s="132">
        <v>278.46494430300004</v>
      </c>
      <c r="Q277" s="133">
        <v>200.33589750300001</v>
      </c>
      <c r="R277" s="132">
        <v>161.40158918100002</v>
      </c>
      <c r="S277" s="133">
        <v>137.83266006300002</v>
      </c>
      <c r="T277" s="27"/>
    </row>
    <row r="278" spans="2:20">
      <c r="B278" s="29" t="s">
        <v>1294</v>
      </c>
      <c r="C278" s="30" t="s">
        <v>2401</v>
      </c>
      <c r="D278" s="43" t="s">
        <v>721</v>
      </c>
      <c r="E278" s="31">
        <v>345.68571428571431</v>
      </c>
      <c r="F278" s="32">
        <v>0.35</v>
      </c>
      <c r="G278" s="33">
        <v>224.6957142857143</v>
      </c>
      <c r="H278" s="33">
        <v>10.53148812857143</v>
      </c>
      <c r="I278" s="33">
        <v>7.3902420428571443</v>
      </c>
      <c r="J278" s="113">
        <v>5.8308537857142859</v>
      </c>
      <c r="K278" s="113">
        <v>4.8961196142857144</v>
      </c>
      <c r="L278" s="33">
        <v>10.53148812857143</v>
      </c>
      <c r="M278" s="33">
        <v>7.3902420428571443</v>
      </c>
      <c r="N278" s="113">
        <v>5.8308537857142859</v>
      </c>
      <c r="O278" s="113">
        <v>4.8961196142857144</v>
      </c>
      <c r="P278" s="113">
        <v>9.6102357000000005</v>
      </c>
      <c r="Q278" s="126">
        <v>6.913887128571429</v>
      </c>
      <c r="R278" s="113">
        <v>5.5702067571428575</v>
      </c>
      <c r="S278" s="126">
        <v>4.7568082714285724</v>
      </c>
      <c r="T278" s="27"/>
    </row>
    <row r="279" spans="2:20">
      <c r="B279" s="29" t="s">
        <v>1294</v>
      </c>
      <c r="C279" s="30" t="s">
        <v>2404</v>
      </c>
      <c r="D279" s="43" t="s">
        <v>723</v>
      </c>
      <c r="E279" s="31">
        <v>691.37142857142862</v>
      </c>
      <c r="F279" s="32">
        <v>0.35</v>
      </c>
      <c r="G279" s="33">
        <v>449.39142857142861</v>
      </c>
      <c r="H279" s="33">
        <v>21.062976257142861</v>
      </c>
      <c r="I279" s="33">
        <v>14.780484085714289</v>
      </c>
      <c r="J279" s="113">
        <v>11.661707571428572</v>
      </c>
      <c r="K279" s="113">
        <v>9.7922392285714288</v>
      </c>
      <c r="L279" s="33">
        <v>21.062976257142861</v>
      </c>
      <c r="M279" s="33">
        <v>14.780484085714289</v>
      </c>
      <c r="N279" s="113">
        <v>11.661707571428572</v>
      </c>
      <c r="O279" s="113">
        <v>9.7922392285714288</v>
      </c>
      <c r="P279" s="113">
        <v>19.220471400000001</v>
      </c>
      <c r="Q279" s="126">
        <v>13.827774257142858</v>
      </c>
      <c r="R279" s="113">
        <v>11.140413514285715</v>
      </c>
      <c r="S279" s="126">
        <v>9.5136165428571449</v>
      </c>
      <c r="T279" s="27"/>
    </row>
    <row r="280" spans="2:20">
      <c r="B280" s="29" t="s">
        <v>1294</v>
      </c>
      <c r="C280" s="30" t="s">
        <v>2417</v>
      </c>
      <c r="D280" s="43" t="s">
        <v>725</v>
      </c>
      <c r="E280" s="31">
        <v>207.10000000000002</v>
      </c>
      <c r="F280" s="32">
        <v>0.35</v>
      </c>
      <c r="G280" s="33">
        <v>134.61500000000001</v>
      </c>
      <c r="H280" s="33">
        <v>6.3094050500000005</v>
      </c>
      <c r="I280" s="33">
        <v>4.4274873500000007</v>
      </c>
      <c r="J280" s="113">
        <v>3.4932592500000004</v>
      </c>
      <c r="K280" s="113">
        <v>2.9332608500000004</v>
      </c>
      <c r="L280" s="33">
        <v>6.3094050500000005</v>
      </c>
      <c r="M280" s="33">
        <v>4.4274873500000007</v>
      </c>
      <c r="N280" s="113">
        <v>3.4932592500000004</v>
      </c>
      <c r="O280" s="113">
        <v>2.9332608500000004</v>
      </c>
      <c r="P280" s="113">
        <v>5.7574835500000008</v>
      </c>
      <c r="Q280" s="126">
        <v>4.1421035499999999</v>
      </c>
      <c r="R280" s="113">
        <v>3.3371058500000004</v>
      </c>
      <c r="S280" s="126">
        <v>2.8497995500000002</v>
      </c>
      <c r="T280" s="27"/>
    </row>
    <row r="281" spans="2:20">
      <c r="B281" s="29" t="s">
        <v>1294</v>
      </c>
      <c r="C281" s="30" t="s">
        <v>2406</v>
      </c>
      <c r="D281" s="43" t="s">
        <v>111</v>
      </c>
      <c r="E281" s="31">
        <v>829.95714285714291</v>
      </c>
      <c r="F281" s="32">
        <v>0.35</v>
      </c>
      <c r="G281" s="33">
        <v>539.4721428571429</v>
      </c>
      <c r="H281" s="33">
        <v>25.285059335714287</v>
      </c>
      <c r="I281" s="33">
        <v>17.743238778571431</v>
      </c>
      <c r="J281" s="113">
        <v>13.999302107142858</v>
      </c>
      <c r="K281" s="113">
        <v>11.755097992857143</v>
      </c>
      <c r="L281" s="33">
        <v>25.285059335714287</v>
      </c>
      <c r="M281" s="33">
        <v>17.743238778571431</v>
      </c>
      <c r="N281" s="113">
        <v>13.999302107142858</v>
      </c>
      <c r="O281" s="113">
        <v>11.755097992857143</v>
      </c>
      <c r="P281" s="113">
        <v>23.073223550000002</v>
      </c>
      <c r="Q281" s="126">
        <v>16.599557835714286</v>
      </c>
      <c r="R281" s="113">
        <v>13.373514421428572</v>
      </c>
      <c r="S281" s="126">
        <v>11.420625264285716</v>
      </c>
      <c r="T281" s="27"/>
    </row>
    <row r="282" spans="2:20">
      <c r="B282" s="29" t="s">
        <v>1294</v>
      </c>
      <c r="C282" s="30" t="s">
        <v>2407</v>
      </c>
      <c r="D282" s="43" t="s">
        <v>113</v>
      </c>
      <c r="E282" s="31">
        <v>414.20000000000005</v>
      </c>
      <c r="F282" s="32">
        <v>0.35</v>
      </c>
      <c r="G282" s="33">
        <v>269.23</v>
      </c>
      <c r="H282" s="33">
        <v>12.618810100000001</v>
      </c>
      <c r="I282" s="33">
        <v>8.8549747000000014</v>
      </c>
      <c r="J282" s="113">
        <v>6.9865185000000007</v>
      </c>
      <c r="K282" s="113">
        <v>5.8665217000000007</v>
      </c>
      <c r="L282" s="33">
        <v>12.618810100000001</v>
      </c>
      <c r="M282" s="33">
        <v>8.8549747000000014</v>
      </c>
      <c r="N282" s="113">
        <v>6.9865185000000007</v>
      </c>
      <c r="O282" s="113">
        <v>5.8665217000000007</v>
      </c>
      <c r="P282" s="113">
        <v>11.514967100000002</v>
      </c>
      <c r="Q282" s="126">
        <v>8.2842070999999997</v>
      </c>
      <c r="R282" s="113">
        <v>6.6742117000000007</v>
      </c>
      <c r="S282" s="126">
        <v>5.6995991000000004</v>
      </c>
      <c r="T282" s="27"/>
    </row>
    <row r="283" spans="2:20">
      <c r="B283" s="29" t="s">
        <v>1294</v>
      </c>
      <c r="C283" s="30" t="s">
        <v>2409</v>
      </c>
      <c r="D283" s="43" t="s">
        <v>117</v>
      </c>
      <c r="E283" s="31">
        <v>414.20000000000005</v>
      </c>
      <c r="F283" s="32">
        <v>0.35</v>
      </c>
      <c r="G283" s="33">
        <v>269.23</v>
      </c>
      <c r="H283" s="33">
        <v>12.618810100000001</v>
      </c>
      <c r="I283" s="33">
        <v>8.8549747000000014</v>
      </c>
      <c r="J283" s="113">
        <v>6.9865185000000007</v>
      </c>
      <c r="K283" s="113">
        <v>5.8665217000000007</v>
      </c>
      <c r="L283" s="33">
        <v>12.618810100000001</v>
      </c>
      <c r="M283" s="33">
        <v>8.8549747000000014</v>
      </c>
      <c r="N283" s="113">
        <v>6.9865185000000007</v>
      </c>
      <c r="O283" s="113">
        <v>5.8665217000000007</v>
      </c>
      <c r="P283" s="113">
        <v>11.514967100000002</v>
      </c>
      <c r="Q283" s="126">
        <v>8.2842070999999997</v>
      </c>
      <c r="R283" s="113">
        <v>6.6742117000000007</v>
      </c>
      <c r="S283" s="126">
        <v>5.6995991000000004</v>
      </c>
      <c r="T283" s="27"/>
    </row>
    <row r="284" spans="2:20">
      <c r="B284" s="128" t="s">
        <v>1294</v>
      </c>
      <c r="C284" s="192" t="s">
        <v>2117</v>
      </c>
      <c r="D284" s="170" t="s">
        <v>2116</v>
      </c>
      <c r="E284" s="129">
        <v>9796.5</v>
      </c>
      <c r="F284" s="130">
        <v>0.33539999999999998</v>
      </c>
      <c r="G284" s="131">
        <v>6510.7539000000006</v>
      </c>
      <c r="H284" s="131">
        <v>305.15903529300004</v>
      </c>
      <c r="I284" s="131">
        <v>214.13869577100004</v>
      </c>
      <c r="J284" s="132">
        <v>168.95406370500001</v>
      </c>
      <c r="K284" s="132">
        <v>141.86932748100003</v>
      </c>
      <c r="L284" s="131">
        <v>305.15903529300004</v>
      </c>
      <c r="M284" s="131">
        <v>214.13869577100004</v>
      </c>
      <c r="N284" s="132">
        <v>168.95406370500001</v>
      </c>
      <c r="O284" s="132">
        <v>141.86932748100003</v>
      </c>
      <c r="P284" s="132">
        <v>278.46494430300004</v>
      </c>
      <c r="Q284" s="133">
        <v>200.33589750300001</v>
      </c>
      <c r="R284" s="132">
        <v>161.40158918100002</v>
      </c>
      <c r="S284" s="133">
        <v>137.83266006300002</v>
      </c>
      <c r="T284" s="27"/>
    </row>
    <row r="285" spans="2:20">
      <c r="B285" s="29" t="s">
        <v>1294</v>
      </c>
      <c r="C285" s="30" t="s">
        <v>2401</v>
      </c>
      <c r="D285" s="43" t="s">
        <v>721</v>
      </c>
      <c r="E285" s="31">
        <v>345.68571428571431</v>
      </c>
      <c r="F285" s="32">
        <v>0.35</v>
      </c>
      <c r="G285" s="33">
        <v>224.6957142857143</v>
      </c>
      <c r="H285" s="33">
        <v>10.53148812857143</v>
      </c>
      <c r="I285" s="33">
        <v>7.3902420428571443</v>
      </c>
      <c r="J285" s="113">
        <v>5.8308537857142859</v>
      </c>
      <c r="K285" s="113">
        <v>4.8961196142857144</v>
      </c>
      <c r="L285" s="33">
        <v>10.53148812857143</v>
      </c>
      <c r="M285" s="33">
        <v>7.3902420428571443</v>
      </c>
      <c r="N285" s="113">
        <v>5.8308537857142859</v>
      </c>
      <c r="O285" s="113">
        <v>4.8961196142857144</v>
      </c>
      <c r="P285" s="113">
        <v>9.6102357000000005</v>
      </c>
      <c r="Q285" s="126">
        <v>6.913887128571429</v>
      </c>
      <c r="R285" s="113">
        <v>5.5702067571428575</v>
      </c>
      <c r="S285" s="126">
        <v>4.7568082714285724</v>
      </c>
      <c r="T285" s="27"/>
    </row>
    <row r="286" spans="2:20">
      <c r="B286" s="29" t="s">
        <v>1294</v>
      </c>
      <c r="C286" s="30" t="s">
        <v>2404</v>
      </c>
      <c r="D286" s="43" t="s">
        <v>723</v>
      </c>
      <c r="E286" s="31">
        <v>691.37142857142862</v>
      </c>
      <c r="F286" s="32">
        <v>0.35</v>
      </c>
      <c r="G286" s="33">
        <v>449.39142857142861</v>
      </c>
      <c r="H286" s="33">
        <v>21.062976257142861</v>
      </c>
      <c r="I286" s="33">
        <v>14.780484085714289</v>
      </c>
      <c r="J286" s="113">
        <v>11.661707571428572</v>
      </c>
      <c r="K286" s="113">
        <v>9.7922392285714288</v>
      </c>
      <c r="L286" s="33">
        <v>21.062976257142861</v>
      </c>
      <c r="M286" s="33">
        <v>14.780484085714289</v>
      </c>
      <c r="N286" s="113">
        <v>11.661707571428572</v>
      </c>
      <c r="O286" s="113">
        <v>9.7922392285714288</v>
      </c>
      <c r="P286" s="113">
        <v>19.220471400000001</v>
      </c>
      <c r="Q286" s="126">
        <v>13.827774257142858</v>
      </c>
      <c r="R286" s="113">
        <v>11.140413514285715</v>
      </c>
      <c r="S286" s="126">
        <v>9.5136165428571449</v>
      </c>
      <c r="T286" s="27"/>
    </row>
    <row r="287" spans="2:20">
      <c r="B287" s="29" t="s">
        <v>1294</v>
      </c>
      <c r="C287" s="30" t="s">
        <v>2417</v>
      </c>
      <c r="D287" s="43" t="s">
        <v>725</v>
      </c>
      <c r="E287" s="31">
        <v>207.10000000000002</v>
      </c>
      <c r="F287" s="32">
        <v>0.35</v>
      </c>
      <c r="G287" s="33">
        <v>134.61500000000001</v>
      </c>
      <c r="H287" s="33">
        <v>6.3094050500000005</v>
      </c>
      <c r="I287" s="33">
        <v>4.4274873500000007</v>
      </c>
      <c r="J287" s="113">
        <v>3.4932592500000004</v>
      </c>
      <c r="K287" s="113">
        <v>2.9332608500000004</v>
      </c>
      <c r="L287" s="33">
        <v>6.3094050500000005</v>
      </c>
      <c r="M287" s="33">
        <v>4.4274873500000007</v>
      </c>
      <c r="N287" s="113">
        <v>3.4932592500000004</v>
      </c>
      <c r="O287" s="113">
        <v>2.9332608500000004</v>
      </c>
      <c r="P287" s="113">
        <v>5.7574835500000008</v>
      </c>
      <c r="Q287" s="126">
        <v>4.1421035499999999</v>
      </c>
      <c r="R287" s="113">
        <v>3.3371058500000004</v>
      </c>
      <c r="S287" s="126">
        <v>2.8497995500000002</v>
      </c>
      <c r="T287" s="27"/>
    </row>
    <row r="288" spans="2:20">
      <c r="B288" s="29" t="s">
        <v>1294</v>
      </c>
      <c r="C288" s="30" t="s">
        <v>2406</v>
      </c>
      <c r="D288" s="43" t="s">
        <v>111</v>
      </c>
      <c r="E288" s="31">
        <v>829.95714285714291</v>
      </c>
      <c r="F288" s="32">
        <v>0.35</v>
      </c>
      <c r="G288" s="33">
        <v>539.4721428571429</v>
      </c>
      <c r="H288" s="33">
        <v>25.285059335714287</v>
      </c>
      <c r="I288" s="33">
        <v>17.743238778571431</v>
      </c>
      <c r="J288" s="113">
        <v>13.999302107142858</v>
      </c>
      <c r="K288" s="113">
        <v>11.755097992857143</v>
      </c>
      <c r="L288" s="33">
        <v>25.285059335714287</v>
      </c>
      <c r="M288" s="33">
        <v>17.743238778571431</v>
      </c>
      <c r="N288" s="113">
        <v>13.999302107142858</v>
      </c>
      <c r="O288" s="113">
        <v>11.755097992857143</v>
      </c>
      <c r="P288" s="113">
        <v>23.073223550000002</v>
      </c>
      <c r="Q288" s="126">
        <v>16.599557835714286</v>
      </c>
      <c r="R288" s="113">
        <v>13.373514421428572</v>
      </c>
      <c r="S288" s="126">
        <v>11.420625264285716</v>
      </c>
      <c r="T288" s="27"/>
    </row>
    <row r="289" spans="2:20">
      <c r="B289" s="29" t="s">
        <v>1294</v>
      </c>
      <c r="C289" s="30" t="s">
        <v>2407</v>
      </c>
      <c r="D289" s="43" t="s">
        <v>113</v>
      </c>
      <c r="E289" s="31">
        <v>414.20000000000005</v>
      </c>
      <c r="F289" s="32">
        <v>0.35</v>
      </c>
      <c r="G289" s="33">
        <v>269.23</v>
      </c>
      <c r="H289" s="33">
        <v>12.618810100000001</v>
      </c>
      <c r="I289" s="33">
        <v>8.8549747000000014</v>
      </c>
      <c r="J289" s="113">
        <v>6.9865185000000007</v>
      </c>
      <c r="K289" s="113">
        <v>5.8665217000000007</v>
      </c>
      <c r="L289" s="33">
        <v>12.618810100000001</v>
      </c>
      <c r="M289" s="33">
        <v>8.8549747000000014</v>
      </c>
      <c r="N289" s="113">
        <v>6.9865185000000007</v>
      </c>
      <c r="O289" s="113">
        <v>5.8665217000000007</v>
      </c>
      <c r="P289" s="113">
        <v>11.514967100000002</v>
      </c>
      <c r="Q289" s="126">
        <v>8.2842070999999997</v>
      </c>
      <c r="R289" s="113">
        <v>6.6742117000000007</v>
      </c>
      <c r="S289" s="126">
        <v>5.6995991000000004</v>
      </c>
      <c r="T289" s="27"/>
    </row>
    <row r="290" spans="2:20">
      <c r="B290" s="29" t="s">
        <v>1294</v>
      </c>
      <c r="C290" s="30" t="s">
        <v>2409</v>
      </c>
      <c r="D290" s="43" t="s">
        <v>117</v>
      </c>
      <c r="E290" s="31">
        <v>414.20000000000005</v>
      </c>
      <c r="F290" s="32">
        <v>0.35</v>
      </c>
      <c r="G290" s="33">
        <v>269.23</v>
      </c>
      <c r="H290" s="33">
        <v>12.618810100000001</v>
      </c>
      <c r="I290" s="33">
        <v>8.8549747000000014</v>
      </c>
      <c r="J290" s="113">
        <v>6.9865185000000007</v>
      </c>
      <c r="K290" s="113">
        <v>5.8665217000000007</v>
      </c>
      <c r="L290" s="33">
        <v>12.618810100000001</v>
      </c>
      <c r="M290" s="33">
        <v>8.8549747000000014</v>
      </c>
      <c r="N290" s="113">
        <v>6.9865185000000007</v>
      </c>
      <c r="O290" s="113">
        <v>5.8665217000000007</v>
      </c>
      <c r="P290" s="113">
        <v>11.514967100000002</v>
      </c>
      <c r="Q290" s="126">
        <v>8.2842070999999997</v>
      </c>
      <c r="R290" s="113">
        <v>6.6742117000000007</v>
      </c>
      <c r="S290" s="126">
        <v>5.6995991000000004</v>
      </c>
      <c r="T290" s="27"/>
    </row>
    <row r="291" spans="2:20">
      <c r="B291" s="128" t="s">
        <v>1294</v>
      </c>
      <c r="C291" s="192" t="s">
        <v>1567</v>
      </c>
      <c r="D291" s="170" t="s">
        <v>1568</v>
      </c>
      <c r="E291" s="129">
        <v>12248.25</v>
      </c>
      <c r="F291" s="130">
        <v>0.33539999999999998</v>
      </c>
      <c r="G291" s="131">
        <v>8140.1869500000012</v>
      </c>
      <c r="H291" s="131">
        <v>381.53056234650006</v>
      </c>
      <c r="I291" s="131">
        <v>267.73074878550005</v>
      </c>
      <c r="J291" s="132">
        <v>211.23785135250003</v>
      </c>
      <c r="K291" s="132">
        <v>177.37467364050002</v>
      </c>
      <c r="L291" s="131">
        <v>381.53056234650006</v>
      </c>
      <c r="M291" s="131">
        <v>267.73074878550005</v>
      </c>
      <c r="N291" s="132">
        <v>211.23785135250003</v>
      </c>
      <c r="O291" s="132">
        <v>177.37467364050002</v>
      </c>
      <c r="P291" s="132">
        <v>348.15579585150005</v>
      </c>
      <c r="Q291" s="133">
        <v>250.47355245150001</v>
      </c>
      <c r="R291" s="132">
        <v>201.79523449050004</v>
      </c>
      <c r="S291" s="133">
        <v>172.32775773150004</v>
      </c>
      <c r="T291" s="27"/>
    </row>
    <row r="292" spans="2:20">
      <c r="B292" s="29" t="s">
        <v>1294</v>
      </c>
      <c r="C292" s="30" t="s">
        <v>2401</v>
      </c>
      <c r="D292" s="43" t="s">
        <v>721</v>
      </c>
      <c r="E292" s="31">
        <v>345.68571428571431</v>
      </c>
      <c r="F292" s="32">
        <v>0.35</v>
      </c>
      <c r="G292" s="33">
        <v>224.6957142857143</v>
      </c>
      <c r="H292" s="33">
        <v>10.53148812857143</v>
      </c>
      <c r="I292" s="33">
        <v>7.3902420428571443</v>
      </c>
      <c r="J292" s="113">
        <v>5.8308537857142859</v>
      </c>
      <c r="K292" s="113">
        <v>4.8961196142857144</v>
      </c>
      <c r="L292" s="33">
        <v>10.53148812857143</v>
      </c>
      <c r="M292" s="33">
        <v>7.3902420428571443</v>
      </c>
      <c r="N292" s="113">
        <v>5.8308537857142859</v>
      </c>
      <c r="O292" s="113">
        <v>4.8961196142857144</v>
      </c>
      <c r="P292" s="113">
        <v>9.6102357000000005</v>
      </c>
      <c r="Q292" s="126">
        <v>6.913887128571429</v>
      </c>
      <c r="R292" s="113">
        <v>5.5702067571428575</v>
      </c>
      <c r="S292" s="126">
        <v>4.7568082714285724</v>
      </c>
      <c r="T292" s="27"/>
    </row>
    <row r="293" spans="2:20">
      <c r="B293" s="29" t="s">
        <v>1294</v>
      </c>
      <c r="C293" s="30" t="s">
        <v>2404</v>
      </c>
      <c r="D293" s="43" t="s">
        <v>723</v>
      </c>
      <c r="E293" s="31">
        <v>691.37142857142862</v>
      </c>
      <c r="F293" s="32">
        <v>0.35</v>
      </c>
      <c r="G293" s="33">
        <v>449.39142857142861</v>
      </c>
      <c r="H293" s="33">
        <v>21.062976257142861</v>
      </c>
      <c r="I293" s="33">
        <v>14.780484085714289</v>
      </c>
      <c r="J293" s="113">
        <v>11.661707571428572</v>
      </c>
      <c r="K293" s="113">
        <v>9.7922392285714288</v>
      </c>
      <c r="L293" s="33">
        <v>21.062976257142861</v>
      </c>
      <c r="M293" s="33">
        <v>14.780484085714289</v>
      </c>
      <c r="N293" s="113">
        <v>11.661707571428572</v>
      </c>
      <c r="O293" s="113">
        <v>9.7922392285714288</v>
      </c>
      <c r="P293" s="113">
        <v>19.220471400000001</v>
      </c>
      <c r="Q293" s="126">
        <v>13.827774257142858</v>
      </c>
      <c r="R293" s="113">
        <v>11.140413514285715</v>
      </c>
      <c r="S293" s="126">
        <v>9.5136165428571449</v>
      </c>
      <c r="T293" s="27"/>
    </row>
    <row r="294" spans="2:20">
      <c r="B294" s="29" t="s">
        <v>1294</v>
      </c>
      <c r="C294" s="30" t="s">
        <v>2417</v>
      </c>
      <c r="D294" s="43" t="s">
        <v>725</v>
      </c>
      <c r="E294" s="31">
        <v>207.10000000000002</v>
      </c>
      <c r="F294" s="32">
        <v>0.35</v>
      </c>
      <c r="G294" s="33">
        <v>134.61500000000001</v>
      </c>
      <c r="H294" s="33">
        <v>6.3094050500000005</v>
      </c>
      <c r="I294" s="33">
        <v>4.4274873500000007</v>
      </c>
      <c r="J294" s="113">
        <v>3.4932592500000004</v>
      </c>
      <c r="K294" s="113">
        <v>2.9332608500000004</v>
      </c>
      <c r="L294" s="33">
        <v>6.3094050500000005</v>
      </c>
      <c r="M294" s="33">
        <v>4.4274873500000007</v>
      </c>
      <c r="N294" s="113">
        <v>3.4932592500000004</v>
      </c>
      <c r="O294" s="113">
        <v>2.9332608500000004</v>
      </c>
      <c r="P294" s="113">
        <v>5.7574835500000008</v>
      </c>
      <c r="Q294" s="126">
        <v>4.1421035499999999</v>
      </c>
      <c r="R294" s="113">
        <v>3.3371058500000004</v>
      </c>
      <c r="S294" s="126">
        <v>2.8497995500000002</v>
      </c>
      <c r="T294" s="27"/>
    </row>
    <row r="295" spans="2:20">
      <c r="B295" s="29" t="s">
        <v>1294</v>
      </c>
      <c r="C295" s="30" t="s">
        <v>2406</v>
      </c>
      <c r="D295" s="43" t="s">
        <v>111</v>
      </c>
      <c r="E295" s="31">
        <v>829.95714285714291</v>
      </c>
      <c r="F295" s="32">
        <v>0.35</v>
      </c>
      <c r="G295" s="33">
        <v>539.4721428571429</v>
      </c>
      <c r="H295" s="33">
        <v>25.285059335714287</v>
      </c>
      <c r="I295" s="33">
        <v>17.743238778571431</v>
      </c>
      <c r="J295" s="113">
        <v>13.999302107142858</v>
      </c>
      <c r="K295" s="113">
        <v>11.755097992857143</v>
      </c>
      <c r="L295" s="33">
        <v>25.285059335714287</v>
      </c>
      <c r="M295" s="33">
        <v>17.743238778571431</v>
      </c>
      <c r="N295" s="113">
        <v>13.999302107142858</v>
      </c>
      <c r="O295" s="113">
        <v>11.755097992857143</v>
      </c>
      <c r="P295" s="113">
        <v>23.073223550000002</v>
      </c>
      <c r="Q295" s="126">
        <v>16.599557835714286</v>
      </c>
      <c r="R295" s="113">
        <v>13.373514421428572</v>
      </c>
      <c r="S295" s="126">
        <v>11.420625264285716</v>
      </c>
      <c r="T295" s="27"/>
    </row>
    <row r="296" spans="2:20">
      <c r="B296" s="29" t="s">
        <v>1294</v>
      </c>
      <c r="C296" s="30" t="s">
        <v>2407</v>
      </c>
      <c r="D296" s="43" t="s">
        <v>113</v>
      </c>
      <c r="E296" s="31">
        <v>414.20000000000005</v>
      </c>
      <c r="F296" s="32">
        <v>0.35</v>
      </c>
      <c r="G296" s="33">
        <v>269.23</v>
      </c>
      <c r="H296" s="33">
        <v>12.618810100000001</v>
      </c>
      <c r="I296" s="33">
        <v>8.8549747000000014</v>
      </c>
      <c r="J296" s="113">
        <v>6.9865185000000007</v>
      </c>
      <c r="K296" s="113">
        <v>5.8665217000000007</v>
      </c>
      <c r="L296" s="33">
        <v>12.618810100000001</v>
      </c>
      <c r="M296" s="33">
        <v>8.8549747000000014</v>
      </c>
      <c r="N296" s="113">
        <v>6.9865185000000007</v>
      </c>
      <c r="O296" s="113">
        <v>5.8665217000000007</v>
      </c>
      <c r="P296" s="113">
        <v>11.514967100000002</v>
      </c>
      <c r="Q296" s="126">
        <v>8.2842070999999997</v>
      </c>
      <c r="R296" s="113">
        <v>6.6742117000000007</v>
      </c>
      <c r="S296" s="126">
        <v>5.6995991000000004</v>
      </c>
      <c r="T296" s="27"/>
    </row>
    <row r="297" spans="2:20">
      <c r="B297" s="29" t="s">
        <v>1294</v>
      </c>
      <c r="C297" s="30" t="s">
        <v>2409</v>
      </c>
      <c r="D297" s="43" t="s">
        <v>117</v>
      </c>
      <c r="E297" s="31">
        <v>414.20000000000005</v>
      </c>
      <c r="F297" s="32">
        <v>0.35</v>
      </c>
      <c r="G297" s="33">
        <v>269.23</v>
      </c>
      <c r="H297" s="33">
        <v>12.618810100000001</v>
      </c>
      <c r="I297" s="33">
        <v>8.8549747000000014</v>
      </c>
      <c r="J297" s="113">
        <v>6.9865185000000007</v>
      </c>
      <c r="K297" s="113">
        <v>5.8665217000000007</v>
      </c>
      <c r="L297" s="33">
        <v>12.618810100000001</v>
      </c>
      <c r="M297" s="33">
        <v>8.8549747000000014</v>
      </c>
      <c r="N297" s="113">
        <v>6.9865185000000007</v>
      </c>
      <c r="O297" s="113">
        <v>5.8665217000000007</v>
      </c>
      <c r="P297" s="113">
        <v>11.514967100000002</v>
      </c>
      <c r="Q297" s="126">
        <v>8.2842070999999997</v>
      </c>
      <c r="R297" s="113">
        <v>6.6742117000000007</v>
      </c>
      <c r="S297" s="126">
        <v>5.6995991000000004</v>
      </c>
      <c r="T297" s="27"/>
    </row>
    <row r="298" spans="2:20">
      <c r="B298" s="128" t="s">
        <v>1294</v>
      </c>
      <c r="C298" s="192" t="s">
        <v>1586</v>
      </c>
      <c r="D298" s="170" t="s">
        <v>1587</v>
      </c>
      <c r="E298" s="129">
        <v>1998.47</v>
      </c>
      <c r="F298" s="130">
        <v>0.33539999999999998</v>
      </c>
      <c r="G298" s="131">
        <v>1328.1831620000003</v>
      </c>
      <c r="H298" s="131">
        <v>62.251944802940017</v>
      </c>
      <c r="I298" s="131">
        <v>43.683944198180015</v>
      </c>
      <c r="J298" s="132">
        <v>34.466353053900008</v>
      </c>
      <c r="K298" s="132">
        <v>28.941111099980006</v>
      </c>
      <c r="L298" s="131">
        <v>62.251944802940017</v>
      </c>
      <c r="M298" s="131">
        <v>43.683944198180015</v>
      </c>
      <c r="N298" s="132">
        <v>34.466353053900008</v>
      </c>
      <c r="O298" s="132">
        <v>28.941111099980006</v>
      </c>
      <c r="P298" s="132">
        <v>56.806393838740014</v>
      </c>
      <c r="Q298" s="133">
        <v>40.868195894740005</v>
      </c>
      <c r="R298" s="132">
        <v>32.925660585980005</v>
      </c>
      <c r="S298" s="133">
        <v>28.117637539540006</v>
      </c>
      <c r="T298" s="27"/>
    </row>
    <row r="299" spans="2:20">
      <c r="B299" s="29" t="s">
        <v>1294</v>
      </c>
      <c r="C299" s="30" t="s">
        <v>2400</v>
      </c>
      <c r="D299" s="47" t="s">
        <v>61</v>
      </c>
      <c r="E299" s="31">
        <v>418.87142857142862</v>
      </c>
      <c r="F299" s="32">
        <v>0.35</v>
      </c>
      <c r="G299" s="33">
        <v>272.26642857142861</v>
      </c>
      <c r="H299" s="33">
        <v>12.761127507142859</v>
      </c>
      <c r="I299" s="33">
        <v>8.9548428357142882</v>
      </c>
      <c r="J299" s="113">
        <v>7.0653138214285729</v>
      </c>
      <c r="K299" s="113">
        <v>5.9326854785714298</v>
      </c>
      <c r="L299" s="33">
        <v>12.761127507142859</v>
      </c>
      <c r="M299" s="33">
        <v>8.9548428357142882</v>
      </c>
      <c r="N299" s="113">
        <v>7.0653138214285729</v>
      </c>
      <c r="O299" s="113">
        <v>5.9326854785714298</v>
      </c>
      <c r="P299" s="113">
        <v>11.644835150000002</v>
      </c>
      <c r="Q299" s="126">
        <v>8.377638007142858</v>
      </c>
      <c r="R299" s="113">
        <v>6.7494847642857154</v>
      </c>
      <c r="S299" s="126">
        <v>5.7638802928571442</v>
      </c>
      <c r="T299" s="27"/>
    </row>
    <row r="300" spans="2:20">
      <c r="B300" s="29" t="s">
        <v>1294</v>
      </c>
      <c r="C300" s="45" t="s">
        <v>2413</v>
      </c>
      <c r="D300" s="43" t="s">
        <v>384</v>
      </c>
      <c r="E300" s="31">
        <v>179.07142857142858</v>
      </c>
      <c r="F300" s="32">
        <v>0.35</v>
      </c>
      <c r="G300" s="33">
        <v>116.39642857142859</v>
      </c>
      <c r="H300" s="33">
        <v>5.4555006071428584</v>
      </c>
      <c r="I300" s="33">
        <v>3.8282785357142863</v>
      </c>
      <c r="J300" s="113">
        <v>3.0204873214285719</v>
      </c>
      <c r="K300" s="113">
        <v>2.536278178571429</v>
      </c>
      <c r="L300" s="33">
        <v>5.4555006071428584</v>
      </c>
      <c r="M300" s="33">
        <v>3.8282785357142863</v>
      </c>
      <c r="N300" s="113">
        <v>3.0204873214285719</v>
      </c>
      <c r="O300" s="113">
        <v>2.536278178571429</v>
      </c>
      <c r="P300" s="113">
        <v>4.9782752500000012</v>
      </c>
      <c r="Q300" s="126">
        <v>3.5815181071428577</v>
      </c>
      <c r="R300" s="113">
        <v>2.8854674642857145</v>
      </c>
      <c r="S300" s="126">
        <v>2.4641123928571433</v>
      </c>
      <c r="T300" s="27"/>
    </row>
    <row r="301" spans="2:20">
      <c r="B301" s="128" t="s">
        <v>1294</v>
      </c>
      <c r="C301" s="194" t="s">
        <v>2392</v>
      </c>
      <c r="D301" s="170" t="s">
        <v>2391</v>
      </c>
      <c r="E301" s="129">
        <v>4196.33</v>
      </c>
      <c r="F301" s="130">
        <v>0.33539999999999998</v>
      </c>
      <c r="G301" s="131">
        <v>2788.8809180000003</v>
      </c>
      <c r="H301" s="131">
        <v>130.71484862666003</v>
      </c>
      <c r="I301" s="131">
        <v>91.726293393020015</v>
      </c>
      <c r="J301" s="132">
        <v>72.371459822100007</v>
      </c>
      <c r="K301" s="132">
        <v>60.769715203220009</v>
      </c>
      <c r="L301" s="131">
        <v>130.71484862666003</v>
      </c>
      <c r="M301" s="131">
        <v>91.726293393020015</v>
      </c>
      <c r="N301" s="132">
        <v>72.371459822100007</v>
      </c>
      <c r="O301" s="132">
        <v>60.769715203220009</v>
      </c>
      <c r="P301" s="132">
        <v>119.28043686286001</v>
      </c>
      <c r="Q301" s="133">
        <v>85.813865846860011</v>
      </c>
      <c r="R301" s="132">
        <v>69.13635795722</v>
      </c>
      <c r="S301" s="133">
        <v>59.040609034060012</v>
      </c>
      <c r="T301" s="27"/>
    </row>
    <row r="302" spans="2:20">
      <c r="B302" s="29" t="s">
        <v>1294</v>
      </c>
      <c r="C302" s="29" t="s">
        <v>2401</v>
      </c>
      <c r="D302" s="43" t="s">
        <v>2393</v>
      </c>
      <c r="E302" s="31">
        <v>303.18</v>
      </c>
      <c r="F302" s="32">
        <v>0.35</v>
      </c>
      <c r="G302" s="33">
        <v>197.06700000000001</v>
      </c>
      <c r="H302" s="33">
        <v>9.236530290000001</v>
      </c>
      <c r="I302" s="33">
        <v>6.4815336300000004</v>
      </c>
      <c r="J302" s="113">
        <v>5.1138886500000007</v>
      </c>
      <c r="K302" s="113">
        <v>4.2940899300000002</v>
      </c>
      <c r="L302" s="33">
        <v>9.236530290000001</v>
      </c>
      <c r="M302" s="33">
        <v>6.4815336300000004</v>
      </c>
      <c r="N302" s="113">
        <v>5.1138886500000007</v>
      </c>
      <c r="O302" s="113">
        <v>4.2940899300000002</v>
      </c>
      <c r="P302" s="113">
        <v>8.4285555900000002</v>
      </c>
      <c r="Q302" s="126">
        <v>6.0637515899999999</v>
      </c>
      <c r="R302" s="113">
        <v>4.88529093</v>
      </c>
      <c r="S302" s="126">
        <v>4.1719083900000005</v>
      </c>
      <c r="T302" s="27"/>
    </row>
    <row r="303" spans="2:20">
      <c r="B303" s="29" t="s">
        <v>1294</v>
      </c>
      <c r="C303" s="29" t="s">
        <v>2416</v>
      </c>
      <c r="D303" s="43" t="s">
        <v>2394</v>
      </c>
      <c r="E303" s="31">
        <v>303.18</v>
      </c>
      <c r="F303" s="32">
        <v>0.35</v>
      </c>
      <c r="G303" s="33">
        <v>197.06700000000001</v>
      </c>
      <c r="H303" s="33">
        <v>9.236530290000001</v>
      </c>
      <c r="I303" s="33">
        <v>6.4815336300000004</v>
      </c>
      <c r="J303" s="113">
        <v>5.1138886500000007</v>
      </c>
      <c r="K303" s="113">
        <v>4.2940899300000002</v>
      </c>
      <c r="L303" s="33">
        <v>9.236530290000001</v>
      </c>
      <c r="M303" s="33">
        <v>6.4815336300000004</v>
      </c>
      <c r="N303" s="113">
        <v>5.1138886500000007</v>
      </c>
      <c r="O303" s="113">
        <v>4.2940899300000002</v>
      </c>
      <c r="P303" s="113">
        <v>8.4285555900000002</v>
      </c>
      <c r="Q303" s="126">
        <v>6.0637515899999999</v>
      </c>
      <c r="R303" s="113">
        <v>4.88529093</v>
      </c>
      <c r="S303" s="126">
        <v>4.1719083900000005</v>
      </c>
      <c r="T303" s="27"/>
    </row>
    <row r="304" spans="2:20">
      <c r="B304" s="29" t="s">
        <v>1294</v>
      </c>
      <c r="C304" s="29" t="s">
        <v>2420</v>
      </c>
      <c r="D304" s="43" t="s">
        <v>731</v>
      </c>
      <c r="E304" s="31">
        <v>345</v>
      </c>
      <c r="F304" s="32">
        <v>0.35</v>
      </c>
      <c r="G304" s="33">
        <v>224.25</v>
      </c>
      <c r="H304" s="33">
        <v>10.510597500000001</v>
      </c>
      <c r="I304" s="33">
        <v>7.3755825000000002</v>
      </c>
      <c r="J304" s="113">
        <v>5.8192875000000006</v>
      </c>
      <c r="K304" s="113">
        <v>4.8864074999999998</v>
      </c>
      <c r="L304" s="33">
        <v>10.510597500000001</v>
      </c>
      <c r="M304" s="33">
        <v>7.3755825000000002</v>
      </c>
      <c r="N304" s="113">
        <v>5.8192875000000006</v>
      </c>
      <c r="O304" s="113">
        <v>4.8864074999999998</v>
      </c>
      <c r="P304" s="113">
        <v>9.5911725000000008</v>
      </c>
      <c r="Q304" s="126">
        <v>6.9001725</v>
      </c>
      <c r="R304" s="113">
        <v>5.5591574999999995</v>
      </c>
      <c r="S304" s="126">
        <v>4.7473725</v>
      </c>
      <c r="T304" s="27"/>
    </row>
    <row r="305" spans="2:20">
      <c r="B305" s="128" t="s">
        <v>1294</v>
      </c>
      <c r="C305" s="192" t="s">
        <v>1557</v>
      </c>
      <c r="D305" s="170" t="s">
        <v>1558</v>
      </c>
      <c r="E305" s="129">
        <v>5246.5035000000007</v>
      </c>
      <c r="F305" s="130">
        <v>0.33539999999999998</v>
      </c>
      <c r="G305" s="131">
        <v>3486.8262261000009</v>
      </c>
      <c r="H305" s="131">
        <v>163.42754521730706</v>
      </c>
      <c r="I305" s="131">
        <v>114.68171457642904</v>
      </c>
      <c r="J305" s="132">
        <v>90.483140567295024</v>
      </c>
      <c r="K305" s="132">
        <v>75.977943466719026</v>
      </c>
      <c r="L305" s="131">
        <v>163.42754521730706</v>
      </c>
      <c r="M305" s="131">
        <v>114.68171457642904</v>
      </c>
      <c r="N305" s="132">
        <v>90.483140567295024</v>
      </c>
      <c r="O305" s="132">
        <v>75.977943466719026</v>
      </c>
      <c r="P305" s="132">
        <v>149.13155769029706</v>
      </c>
      <c r="Q305" s="133">
        <v>107.28964297709702</v>
      </c>
      <c r="R305" s="132">
        <v>86.438422145019018</v>
      </c>
      <c r="S305" s="133">
        <v>73.81611120653703</v>
      </c>
      <c r="T305" s="27"/>
    </row>
    <row r="306" spans="2:20">
      <c r="B306" s="29" t="s">
        <v>1294</v>
      </c>
      <c r="C306" s="30" t="s">
        <v>2398</v>
      </c>
      <c r="D306" s="43">
        <v>3073173</v>
      </c>
      <c r="E306" s="31">
        <v>284.29000000000002</v>
      </c>
      <c r="F306" s="32">
        <v>0.35</v>
      </c>
      <c r="G306" s="33">
        <v>184.78850000000003</v>
      </c>
      <c r="H306" s="33">
        <v>8.6610369950000017</v>
      </c>
      <c r="I306" s="33">
        <v>6.0776937650000011</v>
      </c>
      <c r="J306" s="113">
        <v>4.7952615750000005</v>
      </c>
      <c r="K306" s="113">
        <v>4.0265414150000005</v>
      </c>
      <c r="L306" s="33">
        <v>8.6610369950000017</v>
      </c>
      <c r="M306" s="33">
        <v>6.0776937650000011</v>
      </c>
      <c r="N306" s="113">
        <v>4.7952615750000005</v>
      </c>
      <c r="O306" s="113">
        <v>4.0265414150000005</v>
      </c>
      <c r="P306" s="113">
        <v>7.9034041450000014</v>
      </c>
      <c r="Q306" s="126">
        <v>5.6859421450000003</v>
      </c>
      <c r="R306" s="113">
        <v>4.5809069150000008</v>
      </c>
      <c r="S306" s="126">
        <v>3.9119725450000007</v>
      </c>
      <c r="T306" s="27"/>
    </row>
    <row r="307" spans="2:20">
      <c r="B307" s="29" t="s">
        <v>1294</v>
      </c>
      <c r="C307" s="30" t="s">
        <v>2400</v>
      </c>
      <c r="D307" s="47" t="s">
        <v>61</v>
      </c>
      <c r="E307" s="31">
        <v>418.87142857142862</v>
      </c>
      <c r="F307" s="32">
        <v>0.35</v>
      </c>
      <c r="G307" s="33">
        <v>272.26642857142861</v>
      </c>
      <c r="H307" s="33">
        <v>12.761127507142859</v>
      </c>
      <c r="I307" s="33">
        <v>8.9548428357142882</v>
      </c>
      <c r="J307" s="113">
        <v>7.0653138214285729</v>
      </c>
      <c r="K307" s="113">
        <v>5.9326854785714298</v>
      </c>
      <c r="L307" s="33">
        <v>12.761127507142859</v>
      </c>
      <c r="M307" s="33">
        <v>8.9548428357142882</v>
      </c>
      <c r="N307" s="113">
        <v>7.0653138214285729</v>
      </c>
      <c r="O307" s="113">
        <v>5.9326854785714298</v>
      </c>
      <c r="P307" s="113">
        <v>11.644835150000002</v>
      </c>
      <c r="Q307" s="126">
        <v>8.377638007142858</v>
      </c>
      <c r="R307" s="113">
        <v>6.7494847642857154</v>
      </c>
      <c r="S307" s="126">
        <v>5.7638802928571442</v>
      </c>
      <c r="T307" s="27"/>
    </row>
    <row r="308" spans="2:20">
      <c r="B308" s="29" t="s">
        <v>1294</v>
      </c>
      <c r="C308" s="30" t="s">
        <v>2401</v>
      </c>
      <c r="D308" s="47" t="s">
        <v>321</v>
      </c>
      <c r="E308" s="31">
        <v>275.61428571428576</v>
      </c>
      <c r="F308" s="32">
        <v>0.35</v>
      </c>
      <c r="G308" s="33">
        <v>179.14928571428575</v>
      </c>
      <c r="H308" s="33">
        <v>8.396727021428573</v>
      </c>
      <c r="I308" s="33">
        <v>5.8922200071428588</v>
      </c>
      <c r="J308" s="113">
        <v>4.6489239642857152</v>
      </c>
      <c r="K308" s="113">
        <v>3.9036629357142867</v>
      </c>
      <c r="L308" s="33">
        <v>8.396727021428573</v>
      </c>
      <c r="M308" s="33">
        <v>5.8922200071428588</v>
      </c>
      <c r="N308" s="113">
        <v>4.6489239642857152</v>
      </c>
      <c r="O308" s="113">
        <v>3.9036629357142867</v>
      </c>
      <c r="P308" s="113">
        <v>7.6622149500000019</v>
      </c>
      <c r="Q308" s="126">
        <v>5.5124235214285724</v>
      </c>
      <c r="R308" s="113">
        <v>4.4411107928571436</v>
      </c>
      <c r="S308" s="126">
        <v>3.7925903785714294</v>
      </c>
      <c r="T308" s="27"/>
    </row>
    <row r="309" spans="2:20">
      <c r="B309" s="29" t="s">
        <v>1294</v>
      </c>
      <c r="C309" s="30" t="s">
        <v>2412</v>
      </c>
      <c r="D309" s="43" t="s">
        <v>322</v>
      </c>
      <c r="E309" s="31">
        <v>275.61428571428576</v>
      </c>
      <c r="F309" s="32">
        <v>0.35</v>
      </c>
      <c r="G309" s="33">
        <v>179.14928571428575</v>
      </c>
      <c r="H309" s="33">
        <v>8.396727021428573</v>
      </c>
      <c r="I309" s="33">
        <v>5.8922200071428588</v>
      </c>
      <c r="J309" s="113">
        <v>4.6489239642857152</v>
      </c>
      <c r="K309" s="113">
        <v>3.9036629357142867</v>
      </c>
      <c r="L309" s="33">
        <v>8.396727021428573</v>
      </c>
      <c r="M309" s="33">
        <v>5.8922200071428588</v>
      </c>
      <c r="N309" s="113">
        <v>4.6489239642857152</v>
      </c>
      <c r="O309" s="113">
        <v>3.9036629357142867</v>
      </c>
      <c r="P309" s="113">
        <v>7.6622149500000019</v>
      </c>
      <c r="Q309" s="126">
        <v>5.5124235214285724</v>
      </c>
      <c r="R309" s="113">
        <v>4.4411107928571436</v>
      </c>
      <c r="S309" s="126">
        <v>3.7925903785714294</v>
      </c>
      <c r="T309" s="27"/>
    </row>
    <row r="310" spans="2:20">
      <c r="B310" s="128" t="s">
        <v>1294</v>
      </c>
      <c r="C310" s="192" t="s">
        <v>1594</v>
      </c>
      <c r="D310" s="170" t="s">
        <v>1595</v>
      </c>
      <c r="E310" s="129">
        <v>4659.5558648648648</v>
      </c>
      <c r="F310" s="130">
        <v>0.33539999999999998</v>
      </c>
      <c r="G310" s="131">
        <v>3096.7408277891896</v>
      </c>
      <c r="H310" s="131">
        <v>145.14424259847931</v>
      </c>
      <c r="I310" s="131">
        <v>101.85180582598645</v>
      </c>
      <c r="J310" s="132">
        <v>80.360424481129471</v>
      </c>
      <c r="K310" s="132">
        <v>67.477982637526438</v>
      </c>
      <c r="L310" s="131">
        <v>145.14424259847931</v>
      </c>
      <c r="M310" s="131">
        <v>101.85180582598645</v>
      </c>
      <c r="N310" s="132">
        <v>80.360424481129471</v>
      </c>
      <c r="O310" s="132">
        <v>67.477982637526438</v>
      </c>
      <c r="P310" s="132">
        <v>132.44760520454363</v>
      </c>
      <c r="Q310" s="133">
        <v>95.286715271073362</v>
      </c>
      <c r="R310" s="132">
        <v>76.768205120894009</v>
      </c>
      <c r="S310" s="133">
        <v>65.558003324297147</v>
      </c>
      <c r="T310" s="27"/>
    </row>
    <row r="311" spans="2:20">
      <c r="B311" s="29" t="s">
        <v>1294</v>
      </c>
      <c r="C311" s="29" t="s">
        <v>2401</v>
      </c>
      <c r="D311" s="44" t="s">
        <v>394</v>
      </c>
      <c r="E311" s="31">
        <v>423.5428571428572</v>
      </c>
      <c r="F311" s="32">
        <v>0.35</v>
      </c>
      <c r="G311" s="33">
        <v>275.30285714285719</v>
      </c>
      <c r="H311" s="33">
        <v>12.903444914285718</v>
      </c>
      <c r="I311" s="33">
        <v>9.0547109714285732</v>
      </c>
      <c r="J311" s="113">
        <v>7.1441091428571442</v>
      </c>
      <c r="K311" s="113">
        <v>5.998849257142858</v>
      </c>
      <c r="L311" s="33">
        <v>12.903444914285718</v>
      </c>
      <c r="M311" s="33">
        <v>9.0547109714285732</v>
      </c>
      <c r="N311" s="113">
        <v>7.1441091428571442</v>
      </c>
      <c r="O311" s="113">
        <v>5.998849257142858</v>
      </c>
      <c r="P311" s="113">
        <v>11.774703200000003</v>
      </c>
      <c r="Q311" s="126">
        <v>8.4710689142857163</v>
      </c>
      <c r="R311" s="113">
        <v>6.8247578285714301</v>
      </c>
      <c r="S311" s="126">
        <v>5.8281614857142872</v>
      </c>
      <c r="T311" s="27"/>
    </row>
    <row r="312" spans="2:20">
      <c r="B312" s="29" t="s">
        <v>1294</v>
      </c>
      <c r="C312" s="30" t="s">
        <v>2400</v>
      </c>
      <c r="D312" s="47" t="s">
        <v>61</v>
      </c>
      <c r="E312" s="31">
        <v>418.87142857142862</v>
      </c>
      <c r="F312" s="32">
        <v>0.35</v>
      </c>
      <c r="G312" s="33">
        <v>272.26642857142861</v>
      </c>
      <c r="H312" s="33">
        <v>12.761127507142859</v>
      </c>
      <c r="I312" s="33">
        <v>8.9548428357142882</v>
      </c>
      <c r="J312" s="113">
        <v>7.0653138214285729</v>
      </c>
      <c r="K312" s="113">
        <v>5.9326854785714298</v>
      </c>
      <c r="L312" s="33">
        <v>12.761127507142859</v>
      </c>
      <c r="M312" s="33">
        <v>8.9548428357142882</v>
      </c>
      <c r="N312" s="113">
        <v>7.0653138214285729</v>
      </c>
      <c r="O312" s="113">
        <v>5.9326854785714298</v>
      </c>
      <c r="P312" s="113">
        <v>11.644835150000002</v>
      </c>
      <c r="Q312" s="126">
        <v>8.377638007142858</v>
      </c>
      <c r="R312" s="113">
        <v>6.7494847642857154</v>
      </c>
      <c r="S312" s="126">
        <v>5.7638802928571442</v>
      </c>
      <c r="T312" s="27"/>
    </row>
    <row r="313" spans="2:20">
      <c r="B313" s="128" t="s">
        <v>1294</v>
      </c>
      <c r="C313" s="192" t="s">
        <v>1596</v>
      </c>
      <c r="D313" s="170" t="s">
        <v>1597</v>
      </c>
      <c r="E313" s="129">
        <v>7249.64</v>
      </c>
      <c r="F313" s="130">
        <v>0.33539999999999998</v>
      </c>
      <c r="G313" s="131">
        <v>4818.1107440000005</v>
      </c>
      <c r="H313" s="131">
        <v>225.82485057128002</v>
      </c>
      <c r="I313" s="131">
        <v>158.46766237016004</v>
      </c>
      <c r="J313" s="132">
        <v>125.02997380680002</v>
      </c>
      <c r="K313" s="132">
        <v>104.98663311176001</v>
      </c>
      <c r="L313" s="131">
        <v>225.82485057128002</v>
      </c>
      <c r="M313" s="131">
        <v>158.46766237016004</v>
      </c>
      <c r="N313" s="132">
        <v>125.02997380680002</v>
      </c>
      <c r="O313" s="132">
        <v>104.98663311176001</v>
      </c>
      <c r="P313" s="132">
        <v>206.07059652088003</v>
      </c>
      <c r="Q313" s="133">
        <v>148.25326759288001</v>
      </c>
      <c r="R313" s="132">
        <v>119.44096534376001</v>
      </c>
      <c r="S313" s="133">
        <v>101.99940445048001</v>
      </c>
      <c r="T313" s="27"/>
    </row>
    <row r="314" spans="2:20">
      <c r="B314" s="29" t="s">
        <v>1294</v>
      </c>
      <c r="C314" s="29" t="s">
        <v>2401</v>
      </c>
      <c r="D314" s="44" t="s">
        <v>394</v>
      </c>
      <c r="E314" s="31">
        <v>423.5428571428572</v>
      </c>
      <c r="F314" s="32">
        <v>0.35</v>
      </c>
      <c r="G314" s="33">
        <v>275.30285714285719</v>
      </c>
      <c r="H314" s="33">
        <v>12.903444914285718</v>
      </c>
      <c r="I314" s="33">
        <v>9.0547109714285732</v>
      </c>
      <c r="J314" s="113">
        <v>7.1441091428571442</v>
      </c>
      <c r="K314" s="113">
        <v>5.998849257142858</v>
      </c>
      <c r="L314" s="33">
        <v>12.903444914285718</v>
      </c>
      <c r="M314" s="33">
        <v>9.0547109714285732</v>
      </c>
      <c r="N314" s="113">
        <v>7.1441091428571442</v>
      </c>
      <c r="O314" s="113">
        <v>5.998849257142858</v>
      </c>
      <c r="P314" s="113">
        <v>11.774703200000003</v>
      </c>
      <c r="Q314" s="126">
        <v>8.4710689142857163</v>
      </c>
      <c r="R314" s="113">
        <v>6.8247578285714301</v>
      </c>
      <c r="S314" s="126">
        <v>5.8281614857142872</v>
      </c>
      <c r="T314" s="27"/>
    </row>
    <row r="315" spans="2:20">
      <c r="B315" s="29" t="s">
        <v>1294</v>
      </c>
      <c r="C315" s="30" t="s">
        <v>2400</v>
      </c>
      <c r="D315" s="47" t="s">
        <v>61</v>
      </c>
      <c r="E315" s="31">
        <v>418.87142857142862</v>
      </c>
      <c r="F315" s="32">
        <v>0.35</v>
      </c>
      <c r="G315" s="33">
        <v>272.26642857142861</v>
      </c>
      <c r="H315" s="33">
        <v>12.761127507142859</v>
      </c>
      <c r="I315" s="33">
        <v>8.9548428357142882</v>
      </c>
      <c r="J315" s="113">
        <v>7.0653138214285729</v>
      </c>
      <c r="K315" s="113">
        <v>5.9326854785714298</v>
      </c>
      <c r="L315" s="33">
        <v>12.761127507142859</v>
      </c>
      <c r="M315" s="33">
        <v>8.9548428357142882</v>
      </c>
      <c r="N315" s="113">
        <v>7.0653138214285729</v>
      </c>
      <c r="O315" s="113">
        <v>5.9326854785714298</v>
      </c>
      <c r="P315" s="113">
        <v>11.644835150000002</v>
      </c>
      <c r="Q315" s="126">
        <v>8.377638007142858</v>
      </c>
      <c r="R315" s="113">
        <v>6.7494847642857154</v>
      </c>
      <c r="S315" s="126">
        <v>5.7638802928571442</v>
      </c>
      <c r="T315" s="27"/>
    </row>
    <row r="316" spans="2:20">
      <c r="B316" s="128" t="s">
        <v>1294</v>
      </c>
      <c r="C316" s="192" t="s">
        <v>1598</v>
      </c>
      <c r="D316" s="170" t="s">
        <v>1583</v>
      </c>
      <c r="E316" s="129">
        <v>10496.472</v>
      </c>
      <c r="F316" s="130">
        <v>0.33539999999999998</v>
      </c>
      <c r="G316" s="131">
        <v>6975.9552912000008</v>
      </c>
      <c r="H316" s="131">
        <v>326.96302449854403</v>
      </c>
      <c r="I316" s="131">
        <v>229.43916952756805</v>
      </c>
      <c r="J316" s="132">
        <v>181.02603980664003</v>
      </c>
      <c r="K316" s="132">
        <v>152.00606579524802</v>
      </c>
      <c r="L316" s="131">
        <v>326.96302449854403</v>
      </c>
      <c r="M316" s="131">
        <v>229.43916952756805</v>
      </c>
      <c r="N316" s="132">
        <v>181.02603980664003</v>
      </c>
      <c r="O316" s="132">
        <v>152.00606579524802</v>
      </c>
      <c r="P316" s="132">
        <v>298.36160780462404</v>
      </c>
      <c r="Q316" s="133">
        <v>214.65014431022402</v>
      </c>
      <c r="R316" s="132">
        <v>172.933931668848</v>
      </c>
      <c r="S316" s="133">
        <v>147.68097351470402</v>
      </c>
      <c r="T316" s="27"/>
    </row>
    <row r="317" spans="2:20">
      <c r="B317" s="29" t="s">
        <v>1294</v>
      </c>
      <c r="C317" s="29" t="s">
        <v>2414</v>
      </c>
      <c r="D317" s="44" t="s">
        <v>626</v>
      </c>
      <c r="E317" s="31">
        <v>1259.7285714285715</v>
      </c>
      <c r="F317" s="32">
        <v>0.35</v>
      </c>
      <c r="G317" s="33">
        <v>818.82357142857154</v>
      </c>
      <c r="H317" s="33">
        <v>38.378260792857148</v>
      </c>
      <c r="I317" s="33">
        <v>26.931107264285721</v>
      </c>
      <c r="J317" s="113">
        <v>21.24847167857143</v>
      </c>
      <c r="K317" s="113">
        <v>17.842165621428574</v>
      </c>
      <c r="L317" s="33">
        <v>38.378260792857148</v>
      </c>
      <c r="M317" s="33">
        <v>26.931107264285721</v>
      </c>
      <c r="N317" s="113">
        <v>21.24847167857143</v>
      </c>
      <c r="O317" s="113">
        <v>17.842165621428574</v>
      </c>
      <c r="P317" s="113">
        <v>35.021084150000007</v>
      </c>
      <c r="Q317" s="126">
        <v>25.195201292857146</v>
      </c>
      <c r="R317" s="113">
        <v>20.298636335714288</v>
      </c>
      <c r="S317" s="126">
        <v>17.334495007142859</v>
      </c>
      <c r="T317" s="27"/>
    </row>
    <row r="318" spans="2:20">
      <c r="B318" s="29" t="s">
        <v>1294</v>
      </c>
      <c r="C318" s="29" t="s">
        <v>2401</v>
      </c>
      <c r="D318" s="44" t="s">
        <v>628</v>
      </c>
      <c r="E318" s="31">
        <v>423.5428571428572</v>
      </c>
      <c r="F318" s="32">
        <v>0.35</v>
      </c>
      <c r="G318" s="33">
        <v>275.30285714285719</v>
      </c>
      <c r="H318" s="33">
        <v>12.903444914285718</v>
      </c>
      <c r="I318" s="33">
        <v>9.0547109714285732</v>
      </c>
      <c r="J318" s="113">
        <v>7.1441091428571442</v>
      </c>
      <c r="K318" s="113">
        <v>5.998849257142858</v>
      </c>
      <c r="L318" s="33">
        <v>12.903444914285718</v>
      </c>
      <c r="M318" s="33">
        <v>9.0547109714285732</v>
      </c>
      <c r="N318" s="113">
        <v>7.1441091428571442</v>
      </c>
      <c r="O318" s="113">
        <v>5.998849257142858</v>
      </c>
      <c r="P318" s="113">
        <v>11.774703200000003</v>
      </c>
      <c r="Q318" s="126">
        <v>8.4710689142857163</v>
      </c>
      <c r="R318" s="113">
        <v>6.8247578285714301</v>
      </c>
      <c r="S318" s="126">
        <v>5.8281614857142872</v>
      </c>
      <c r="T318" s="27"/>
    </row>
    <row r="319" spans="2:20">
      <c r="B319" s="29" t="s">
        <v>1294</v>
      </c>
      <c r="C319" s="29" t="s">
        <v>2411</v>
      </c>
      <c r="D319" s="44" t="s">
        <v>644</v>
      </c>
      <c r="E319" s="31">
        <v>488.94285714285724</v>
      </c>
      <c r="F319" s="32">
        <v>0.35</v>
      </c>
      <c r="G319" s="33">
        <v>317.81285714285724</v>
      </c>
      <c r="H319" s="33">
        <v>14.89588861428572</v>
      </c>
      <c r="I319" s="33">
        <v>10.452864871428575</v>
      </c>
      <c r="J319" s="113">
        <v>8.2472436428571463</v>
      </c>
      <c r="K319" s="113">
        <v>6.9251421571428597</v>
      </c>
      <c r="L319" s="33">
        <v>14.89588861428572</v>
      </c>
      <c r="M319" s="33">
        <v>10.452864871428575</v>
      </c>
      <c r="N319" s="113">
        <v>8.2472436428571463</v>
      </c>
      <c r="O319" s="113">
        <v>6.9251421571428597</v>
      </c>
      <c r="P319" s="113">
        <v>13.592855900000005</v>
      </c>
      <c r="Q319" s="126">
        <v>9.7791016142857163</v>
      </c>
      <c r="R319" s="113">
        <v>7.8785807285714311</v>
      </c>
      <c r="S319" s="126">
        <v>6.7280981857142885</v>
      </c>
      <c r="T319" s="27"/>
    </row>
    <row r="320" spans="2:20">
      <c r="B320" s="29" t="s">
        <v>1294</v>
      </c>
      <c r="C320" s="29" t="s">
        <v>2415</v>
      </c>
      <c r="D320" s="44" t="s">
        <v>634</v>
      </c>
      <c r="E320" s="31">
        <v>488.94285714285724</v>
      </c>
      <c r="F320" s="32">
        <v>0.35</v>
      </c>
      <c r="G320" s="33">
        <v>317.81285714285724</v>
      </c>
      <c r="H320" s="33">
        <v>14.89588861428572</v>
      </c>
      <c r="I320" s="33">
        <v>10.452864871428575</v>
      </c>
      <c r="J320" s="113">
        <v>8.2472436428571463</v>
      </c>
      <c r="K320" s="113">
        <v>6.9251421571428597</v>
      </c>
      <c r="L320" s="33">
        <v>14.89588861428572</v>
      </c>
      <c r="M320" s="33">
        <v>10.452864871428575</v>
      </c>
      <c r="N320" s="113">
        <v>8.2472436428571463</v>
      </c>
      <c r="O320" s="113">
        <v>6.9251421571428597</v>
      </c>
      <c r="P320" s="113">
        <v>13.592855900000005</v>
      </c>
      <c r="Q320" s="126">
        <v>9.7791016142857163</v>
      </c>
      <c r="R320" s="113">
        <v>7.8785807285714311</v>
      </c>
      <c r="S320" s="126">
        <v>6.7280981857142885</v>
      </c>
      <c r="T320" s="27"/>
    </row>
    <row r="321" spans="2:21">
      <c r="B321" s="128" t="s">
        <v>1294</v>
      </c>
      <c r="C321" s="192" t="s">
        <v>1584</v>
      </c>
      <c r="D321" s="170" t="s">
        <v>1585</v>
      </c>
      <c r="E321" s="129">
        <v>20646.496500000001</v>
      </c>
      <c r="F321" s="130">
        <v>0.33539999999999998</v>
      </c>
      <c r="G321" s="131">
        <v>13721.661573900003</v>
      </c>
      <c r="H321" s="131">
        <v>643.13427796869314</v>
      </c>
      <c r="I321" s="131">
        <v>451.30544916557113</v>
      </c>
      <c r="J321" s="132">
        <v>356.07711784270509</v>
      </c>
      <c r="K321" s="132">
        <v>298.99500569528107</v>
      </c>
      <c r="L321" s="131">
        <v>643.13427796869314</v>
      </c>
      <c r="M321" s="131">
        <v>451.30544916557113</v>
      </c>
      <c r="N321" s="132">
        <v>356.07711784270509</v>
      </c>
      <c r="O321" s="132">
        <v>298.99500569528107</v>
      </c>
      <c r="P321" s="132">
        <v>586.87546551570313</v>
      </c>
      <c r="Q321" s="133">
        <v>422.21552662890304</v>
      </c>
      <c r="R321" s="132">
        <v>340.15999041698103</v>
      </c>
      <c r="S321" s="133">
        <v>290.48757551946306</v>
      </c>
      <c r="T321" s="27"/>
    </row>
    <row r="322" spans="2:21">
      <c r="B322" s="29" t="s">
        <v>1294</v>
      </c>
      <c r="C322" s="29" t="s">
        <v>2414</v>
      </c>
      <c r="D322" s="44" t="s">
        <v>626</v>
      </c>
      <c r="E322" s="31">
        <v>1259.7285714285715</v>
      </c>
      <c r="F322" s="32">
        <v>0.35</v>
      </c>
      <c r="G322" s="33">
        <v>818.82357142857154</v>
      </c>
      <c r="H322" s="33">
        <v>38.378260792857148</v>
      </c>
      <c r="I322" s="33">
        <v>26.931107264285721</v>
      </c>
      <c r="J322" s="113">
        <v>21.24847167857143</v>
      </c>
      <c r="K322" s="113">
        <v>17.842165621428574</v>
      </c>
      <c r="L322" s="33">
        <v>38.378260792857148</v>
      </c>
      <c r="M322" s="33">
        <v>26.931107264285721</v>
      </c>
      <c r="N322" s="113">
        <v>21.24847167857143</v>
      </c>
      <c r="O322" s="113">
        <v>17.842165621428574</v>
      </c>
      <c r="P322" s="113">
        <v>35.021084150000007</v>
      </c>
      <c r="Q322" s="126">
        <v>25.195201292857146</v>
      </c>
      <c r="R322" s="113">
        <v>20.298636335714288</v>
      </c>
      <c r="S322" s="126">
        <v>17.334495007142859</v>
      </c>
      <c r="T322" s="27"/>
    </row>
    <row r="323" spans="2:21">
      <c r="B323" s="29" t="s">
        <v>1294</v>
      </c>
      <c r="C323" s="29" t="s">
        <v>2401</v>
      </c>
      <c r="D323" s="44" t="s">
        <v>628</v>
      </c>
      <c r="E323" s="31">
        <v>423.5428571428572</v>
      </c>
      <c r="F323" s="32">
        <v>0.35</v>
      </c>
      <c r="G323" s="33">
        <v>275.30285714285719</v>
      </c>
      <c r="H323" s="33">
        <v>12.903444914285718</v>
      </c>
      <c r="I323" s="33">
        <v>9.0547109714285732</v>
      </c>
      <c r="J323" s="113">
        <v>7.1441091428571442</v>
      </c>
      <c r="K323" s="113">
        <v>5.998849257142858</v>
      </c>
      <c r="L323" s="33">
        <v>12.903444914285718</v>
      </c>
      <c r="M323" s="33">
        <v>9.0547109714285732</v>
      </c>
      <c r="N323" s="113">
        <v>7.1441091428571442</v>
      </c>
      <c r="O323" s="113">
        <v>5.998849257142858</v>
      </c>
      <c r="P323" s="113">
        <v>11.774703200000003</v>
      </c>
      <c r="Q323" s="126">
        <v>8.4710689142857163</v>
      </c>
      <c r="R323" s="113">
        <v>6.8247578285714301</v>
      </c>
      <c r="S323" s="126">
        <v>5.8281614857142872</v>
      </c>
      <c r="T323" s="27"/>
    </row>
    <row r="324" spans="2:21">
      <c r="B324" s="29" t="s">
        <v>1294</v>
      </c>
      <c r="C324" s="29" t="s">
        <v>2421</v>
      </c>
      <c r="D324" s="44" t="s">
        <v>630</v>
      </c>
      <c r="E324" s="31">
        <v>1960.4428571428575</v>
      </c>
      <c r="F324" s="32">
        <v>0.35</v>
      </c>
      <c r="G324" s="33">
        <v>1274.2878571428573</v>
      </c>
      <c r="H324" s="33">
        <v>59.725871864285722</v>
      </c>
      <c r="I324" s="33">
        <v>41.911327621428583</v>
      </c>
      <c r="J324" s="113">
        <v>33.06776989285715</v>
      </c>
      <c r="K324" s="113">
        <v>27.766732407142861</v>
      </c>
      <c r="L324" s="33">
        <v>59.725871864285722</v>
      </c>
      <c r="M324" s="33">
        <v>41.911327621428583</v>
      </c>
      <c r="N324" s="113">
        <v>33.06776989285715</v>
      </c>
      <c r="O324" s="113">
        <v>27.766732407142861</v>
      </c>
      <c r="P324" s="113">
        <v>54.501291650000013</v>
      </c>
      <c r="Q324" s="126">
        <v>39.209837364285718</v>
      </c>
      <c r="R324" s="113">
        <v>31.589595978571431</v>
      </c>
      <c r="S324" s="126">
        <v>26.976673935714292</v>
      </c>
      <c r="T324" s="27"/>
    </row>
    <row r="325" spans="2:21">
      <c r="B325" s="29" t="s">
        <v>1294</v>
      </c>
      <c r="C325" s="29" t="s">
        <v>2422</v>
      </c>
      <c r="D325" s="44" t="s">
        <v>632</v>
      </c>
      <c r="E325" s="31">
        <v>1799</v>
      </c>
      <c r="F325" s="32">
        <v>0.35</v>
      </c>
      <c r="G325" s="33">
        <v>1169.3500000000001</v>
      </c>
      <c r="H325" s="33">
        <v>54.807434500000006</v>
      </c>
      <c r="I325" s="33">
        <v>38.459921500000007</v>
      </c>
      <c r="J325" s="113">
        <v>30.344632500000003</v>
      </c>
      <c r="K325" s="113">
        <v>25.480136500000004</v>
      </c>
      <c r="L325" s="33">
        <v>54.807434500000006</v>
      </c>
      <c r="M325" s="33">
        <v>38.459921500000007</v>
      </c>
      <c r="N325" s="113">
        <v>30.344632500000003</v>
      </c>
      <c r="O325" s="113">
        <v>25.480136500000004</v>
      </c>
      <c r="P325" s="113">
        <v>50.01309950000001</v>
      </c>
      <c r="Q325" s="126">
        <v>35.9808995</v>
      </c>
      <c r="R325" s="113">
        <v>28.988186500000001</v>
      </c>
      <c r="S325" s="126">
        <v>24.755139500000006</v>
      </c>
      <c r="T325" s="27"/>
    </row>
    <row r="326" spans="2:21">
      <c r="B326" s="29" t="s">
        <v>1294</v>
      </c>
      <c r="C326" s="29" t="s">
        <v>2423</v>
      </c>
      <c r="D326" s="44" t="s">
        <v>636</v>
      </c>
      <c r="E326" s="31">
        <v>488.94285714285724</v>
      </c>
      <c r="F326" s="32">
        <v>0.35</v>
      </c>
      <c r="G326" s="33">
        <v>317.81285714285724</v>
      </c>
      <c r="H326" s="33">
        <v>14.89588861428572</v>
      </c>
      <c r="I326" s="33">
        <v>10.452864871428575</v>
      </c>
      <c r="J326" s="113">
        <v>8.2472436428571463</v>
      </c>
      <c r="K326" s="113">
        <v>6.9251421571428597</v>
      </c>
      <c r="L326" s="33">
        <v>14.89588861428572</v>
      </c>
      <c r="M326" s="33">
        <v>10.452864871428575</v>
      </c>
      <c r="N326" s="113">
        <v>8.2472436428571463</v>
      </c>
      <c r="O326" s="113">
        <v>6.9251421571428597</v>
      </c>
      <c r="P326" s="113">
        <v>13.592855900000005</v>
      </c>
      <c r="Q326" s="126">
        <v>9.7791016142857163</v>
      </c>
      <c r="R326" s="113">
        <v>7.8785807285714311</v>
      </c>
      <c r="S326" s="126">
        <v>6.7280981857142885</v>
      </c>
      <c r="T326" s="27"/>
    </row>
    <row r="327" spans="2:21" ht="14.4">
      <c r="B327" s="128" t="s">
        <v>1294</v>
      </c>
      <c r="C327" s="192" t="s">
        <v>2660</v>
      </c>
      <c r="D327" s="170" t="s">
        <v>2661</v>
      </c>
      <c r="E327" s="207">
        <v>15844.51</v>
      </c>
      <c r="F327" s="130">
        <v>0.33539999999999998</v>
      </c>
      <c r="G327" s="131">
        <v>10530.261346000001</v>
      </c>
      <c r="H327" s="131">
        <v>493.55334928702007</v>
      </c>
      <c r="I327" s="131">
        <v>346.34029566994008</v>
      </c>
      <c r="J327" s="132">
        <v>273.26028192870001</v>
      </c>
      <c r="K327" s="132">
        <v>229.45439472934004</v>
      </c>
      <c r="L327" s="131">
        <v>493.55334928702007</v>
      </c>
      <c r="M327" s="131">
        <v>346.34029566994008</v>
      </c>
      <c r="N327" s="132">
        <v>273.26028192870001</v>
      </c>
      <c r="O327" s="132">
        <v>229.45439472934004</v>
      </c>
      <c r="P327" s="132">
        <v>450.37927776842008</v>
      </c>
      <c r="Q327" s="133">
        <v>324.01614161642004</v>
      </c>
      <c r="R327" s="132">
        <v>261.04517876734002</v>
      </c>
      <c r="S327" s="133">
        <v>222.92563269482002</v>
      </c>
      <c r="T327" s="27"/>
    </row>
    <row r="328" spans="2:21" s="10" customFormat="1">
      <c r="B328" s="29" t="s">
        <v>1294</v>
      </c>
      <c r="C328" s="29" t="s">
        <v>2672</v>
      </c>
      <c r="D328" s="44" t="s">
        <v>2673</v>
      </c>
      <c r="E328" s="31">
        <v>392.85714285714289</v>
      </c>
      <c r="F328" s="32">
        <v>0.35</v>
      </c>
      <c r="G328" s="33">
        <v>255.35714285714289</v>
      </c>
      <c r="H328" s="33">
        <v>11.968589285714287</v>
      </c>
      <c r="I328" s="33">
        <v>8.3986964285714301</v>
      </c>
      <c r="J328" s="113">
        <v>6.6265178571428578</v>
      </c>
      <c r="K328" s="113">
        <v>5.5642321428571435</v>
      </c>
      <c r="L328" s="33">
        <v>11.968589285714287</v>
      </c>
      <c r="M328" s="33">
        <v>8.3986964285714301</v>
      </c>
      <c r="N328" s="113">
        <v>6.6265178571428578</v>
      </c>
      <c r="O328" s="113">
        <v>5.5642321428571435</v>
      </c>
      <c r="P328" s="113">
        <v>10.921625000000002</v>
      </c>
      <c r="Q328" s="126">
        <v>7.8573392857142865</v>
      </c>
      <c r="R328" s="113">
        <v>6.3303035714285718</v>
      </c>
      <c r="S328" s="126">
        <v>5.4059107142857155</v>
      </c>
      <c r="T328" s="27"/>
      <c r="U328" s="15"/>
    </row>
    <row r="329" spans="2:21" s="10" customFormat="1">
      <c r="B329" s="29" t="s">
        <v>1294</v>
      </c>
      <c r="C329" s="29" t="s">
        <v>2674</v>
      </c>
      <c r="D329" s="44" t="s">
        <v>2675</v>
      </c>
      <c r="E329" s="31">
        <v>1000.0000000000001</v>
      </c>
      <c r="F329" s="32">
        <v>0.35</v>
      </c>
      <c r="G329" s="33">
        <v>650.00000000000011</v>
      </c>
      <c r="H329" s="33">
        <v>30.465500000000006</v>
      </c>
      <c r="I329" s="33">
        <v>21.378500000000006</v>
      </c>
      <c r="J329" s="113">
        <v>16.867500000000003</v>
      </c>
      <c r="K329" s="113">
        <v>14.163500000000003</v>
      </c>
      <c r="L329" s="33">
        <v>30.465500000000006</v>
      </c>
      <c r="M329" s="33">
        <v>21.378500000000006</v>
      </c>
      <c r="N329" s="113">
        <v>16.867500000000003</v>
      </c>
      <c r="O329" s="113">
        <v>14.163500000000003</v>
      </c>
      <c r="P329" s="113">
        <v>27.800500000000007</v>
      </c>
      <c r="Q329" s="126">
        <v>20.000500000000002</v>
      </c>
      <c r="R329" s="113">
        <v>16.113500000000002</v>
      </c>
      <c r="S329" s="126">
        <v>13.760500000000004</v>
      </c>
      <c r="T329" s="27"/>
      <c r="U329" s="15"/>
    </row>
    <row r="330" spans="2:21" s="10" customFormat="1">
      <c r="B330" s="29" t="s">
        <v>1294</v>
      </c>
      <c r="C330" s="29" t="s">
        <v>2676</v>
      </c>
      <c r="D330" s="44" t="s">
        <v>2677</v>
      </c>
      <c r="E330" s="31">
        <v>1285.71</v>
      </c>
      <c r="F330" s="32">
        <v>0.35</v>
      </c>
      <c r="G330" s="33">
        <v>835.7115</v>
      </c>
      <c r="H330" s="33">
        <v>39.169798005000004</v>
      </c>
      <c r="I330" s="33">
        <v>27.486551235000004</v>
      </c>
      <c r="J330" s="113">
        <v>21.686713425000001</v>
      </c>
      <c r="K330" s="113">
        <v>18.210153585</v>
      </c>
      <c r="L330" s="33">
        <v>39.169798005000004</v>
      </c>
      <c r="M330" s="33">
        <v>27.486551235000004</v>
      </c>
      <c r="N330" s="113">
        <v>21.686713425000001</v>
      </c>
      <c r="O330" s="113">
        <v>18.210153585</v>
      </c>
      <c r="P330" s="113">
        <v>35.743380855000005</v>
      </c>
      <c r="Q330" s="126">
        <v>25.714842855000001</v>
      </c>
      <c r="R330" s="113">
        <v>20.717288085</v>
      </c>
      <c r="S330" s="126">
        <v>17.692012455</v>
      </c>
      <c r="T330" s="27"/>
      <c r="U330" s="15"/>
    </row>
    <row r="331" spans="2:21" s="10" customFormat="1">
      <c r="B331" s="29" t="s">
        <v>1294</v>
      </c>
      <c r="C331" s="29" t="s">
        <v>2678</v>
      </c>
      <c r="D331" s="44" t="s">
        <v>2679</v>
      </c>
      <c r="E331" s="31">
        <v>1285.71</v>
      </c>
      <c r="F331" s="32">
        <v>0.35</v>
      </c>
      <c r="G331" s="33">
        <v>835.7115</v>
      </c>
      <c r="H331" s="33">
        <v>39.169798005000004</v>
      </c>
      <c r="I331" s="33">
        <v>27.486551235000004</v>
      </c>
      <c r="J331" s="113">
        <v>21.686713425000001</v>
      </c>
      <c r="K331" s="113">
        <v>18.210153585</v>
      </c>
      <c r="L331" s="33">
        <v>39.169798005000004</v>
      </c>
      <c r="M331" s="33">
        <v>27.486551235000004</v>
      </c>
      <c r="N331" s="113">
        <v>21.686713425000001</v>
      </c>
      <c r="O331" s="113">
        <v>18.210153585</v>
      </c>
      <c r="P331" s="113">
        <v>35.743380855000005</v>
      </c>
      <c r="Q331" s="126">
        <v>25.714842855000001</v>
      </c>
      <c r="R331" s="113">
        <v>20.717288085</v>
      </c>
      <c r="S331" s="126">
        <v>17.692012455</v>
      </c>
      <c r="T331" s="27"/>
      <c r="U331" s="15"/>
    </row>
    <row r="332" spans="2:21" s="10" customFormat="1">
      <c r="B332" s="29" t="s">
        <v>1294</v>
      </c>
      <c r="C332" s="29" t="s">
        <v>2680</v>
      </c>
      <c r="D332" s="44" t="s">
        <v>2681</v>
      </c>
      <c r="E332" s="31">
        <v>1442.86</v>
      </c>
      <c r="F332" s="32">
        <v>0.35</v>
      </c>
      <c r="G332" s="33">
        <v>937.85899999999992</v>
      </c>
      <c r="H332" s="33">
        <v>43.957451329999998</v>
      </c>
      <c r="I332" s="33">
        <v>30.846182509999998</v>
      </c>
      <c r="J332" s="113">
        <v>24.337441049999999</v>
      </c>
      <c r="K332" s="113">
        <v>20.435947609999999</v>
      </c>
      <c r="L332" s="33">
        <v>43.957451329999998</v>
      </c>
      <c r="M332" s="33">
        <v>30.846182509999998</v>
      </c>
      <c r="N332" s="113">
        <v>24.337441049999999</v>
      </c>
      <c r="O332" s="113">
        <v>20.435947609999999</v>
      </c>
      <c r="P332" s="113">
        <v>40.112229429999999</v>
      </c>
      <c r="Q332" s="126">
        <v>28.857921429999998</v>
      </c>
      <c r="R332" s="113">
        <v>23.249524609999998</v>
      </c>
      <c r="S332" s="126">
        <v>19.85447503</v>
      </c>
      <c r="T332" s="27"/>
      <c r="U332" s="15"/>
    </row>
    <row r="333" spans="2:21" s="10" customFormat="1">
      <c r="B333" s="29" t="s">
        <v>1294</v>
      </c>
      <c r="C333" s="29" t="s">
        <v>2682</v>
      </c>
      <c r="D333" s="44" t="s">
        <v>2683</v>
      </c>
      <c r="E333" s="31">
        <v>257.14285714285717</v>
      </c>
      <c r="F333" s="32">
        <v>0.35</v>
      </c>
      <c r="G333" s="33">
        <v>167.14285714285717</v>
      </c>
      <c r="H333" s="33">
        <v>7.8339857142857161</v>
      </c>
      <c r="I333" s="33">
        <v>5.4973285714285725</v>
      </c>
      <c r="J333" s="113">
        <v>4.3373571428571438</v>
      </c>
      <c r="K333" s="113">
        <v>3.6420428571428576</v>
      </c>
      <c r="L333" s="33">
        <v>7.8339857142857161</v>
      </c>
      <c r="M333" s="33">
        <v>5.4973285714285725</v>
      </c>
      <c r="N333" s="113">
        <v>4.3373571428571438</v>
      </c>
      <c r="O333" s="113">
        <v>3.6420428571428576</v>
      </c>
      <c r="P333" s="113">
        <v>7.1487000000000016</v>
      </c>
      <c r="Q333" s="126">
        <v>5.1429857142857145</v>
      </c>
      <c r="R333" s="113">
        <v>4.1434714285714289</v>
      </c>
      <c r="S333" s="126">
        <v>3.5384142857142864</v>
      </c>
      <c r="T333" s="27"/>
      <c r="U333" s="15"/>
    </row>
    <row r="334" spans="2:21" s="10" customFormat="1">
      <c r="B334" s="29" t="s">
        <v>1294</v>
      </c>
      <c r="C334" s="29" t="s">
        <v>2686</v>
      </c>
      <c r="D334" s="44" t="s">
        <v>2687</v>
      </c>
      <c r="E334" s="31">
        <v>1000.0000000000001</v>
      </c>
      <c r="F334" s="32">
        <v>0.35</v>
      </c>
      <c r="G334" s="33">
        <v>650.00000000000011</v>
      </c>
      <c r="H334" s="33">
        <v>30.465500000000006</v>
      </c>
      <c r="I334" s="33">
        <v>21.378500000000006</v>
      </c>
      <c r="J334" s="113">
        <v>16.867500000000003</v>
      </c>
      <c r="K334" s="113">
        <v>14.163500000000003</v>
      </c>
      <c r="L334" s="33">
        <v>30.465500000000006</v>
      </c>
      <c r="M334" s="33">
        <v>21.378500000000006</v>
      </c>
      <c r="N334" s="113">
        <v>16.867500000000003</v>
      </c>
      <c r="O334" s="113">
        <v>14.163500000000003</v>
      </c>
      <c r="P334" s="113">
        <v>27.800500000000007</v>
      </c>
      <c r="Q334" s="126">
        <v>20.000500000000002</v>
      </c>
      <c r="R334" s="113">
        <v>16.113500000000002</v>
      </c>
      <c r="S334" s="126">
        <v>13.760500000000004</v>
      </c>
      <c r="T334" s="27"/>
      <c r="U334" s="15"/>
    </row>
    <row r="335" spans="2:21" s="10" customFormat="1">
      <c r="B335" s="29" t="s">
        <v>1294</v>
      </c>
      <c r="C335" s="29" t="s">
        <v>2690</v>
      </c>
      <c r="D335" s="44" t="s">
        <v>2691</v>
      </c>
      <c r="E335" s="31">
        <v>1857.1428571428573</v>
      </c>
      <c r="F335" s="32">
        <v>0.35</v>
      </c>
      <c r="G335" s="33">
        <v>1207.1428571428573</v>
      </c>
      <c r="H335" s="33">
        <v>56.578785714285729</v>
      </c>
      <c r="I335" s="33">
        <v>39.702928571428579</v>
      </c>
      <c r="J335" s="113">
        <v>31.32535714285715</v>
      </c>
      <c r="K335" s="113">
        <v>26.303642857142862</v>
      </c>
      <c r="L335" s="33">
        <v>56.578785714285729</v>
      </c>
      <c r="M335" s="33">
        <v>39.702928571428579</v>
      </c>
      <c r="N335" s="113">
        <v>31.32535714285715</v>
      </c>
      <c r="O335" s="113">
        <v>26.303642857142862</v>
      </c>
      <c r="P335" s="113">
        <v>51.629500000000014</v>
      </c>
      <c r="Q335" s="126">
        <v>37.14378571428572</v>
      </c>
      <c r="R335" s="113">
        <v>29.925071428571432</v>
      </c>
      <c r="S335" s="126">
        <v>25.555214285714293</v>
      </c>
      <c r="T335" s="27"/>
      <c r="U335" s="15"/>
    </row>
    <row r="336" spans="2:21" s="10" customFormat="1">
      <c r="B336" s="29" t="s">
        <v>1294</v>
      </c>
      <c r="C336" s="29" t="s">
        <v>2694</v>
      </c>
      <c r="D336" s="43" t="s">
        <v>2695</v>
      </c>
      <c r="E336" s="31">
        <v>3357.1428571428573</v>
      </c>
      <c r="F336" s="32">
        <v>0.35</v>
      </c>
      <c r="G336" s="33">
        <v>2182.1428571428573</v>
      </c>
      <c r="H336" s="33">
        <v>102.27703571428573</v>
      </c>
      <c r="I336" s="33">
        <v>71.77067857142859</v>
      </c>
      <c r="J336" s="113">
        <v>56.626607142857146</v>
      </c>
      <c r="K336" s="113">
        <v>47.54889285714286</v>
      </c>
      <c r="L336" s="33">
        <v>102.27703571428573</v>
      </c>
      <c r="M336" s="33">
        <v>71.77067857142859</v>
      </c>
      <c r="N336" s="113">
        <v>56.626607142857146</v>
      </c>
      <c r="O336" s="113">
        <v>47.54889285714286</v>
      </c>
      <c r="P336" s="113">
        <v>93.330250000000021</v>
      </c>
      <c r="Q336" s="126">
        <v>67.144535714285723</v>
      </c>
      <c r="R336" s="113">
        <v>54.095321428571431</v>
      </c>
      <c r="S336" s="126">
        <v>46.19596428571429</v>
      </c>
      <c r="T336" s="27"/>
      <c r="U336" s="15"/>
    </row>
    <row r="337" spans="2:21" s="10" customFormat="1">
      <c r="B337" s="29" t="s">
        <v>1294</v>
      </c>
      <c r="C337" s="29" t="s">
        <v>2698</v>
      </c>
      <c r="D337" s="44" t="s">
        <v>2699</v>
      </c>
      <c r="E337" s="31">
        <v>314.28571428571428</v>
      </c>
      <c r="F337" s="32">
        <v>0.35</v>
      </c>
      <c r="G337" s="33">
        <v>204.28571428571428</v>
      </c>
      <c r="H337" s="33">
        <v>9.5748714285714289</v>
      </c>
      <c r="I337" s="33">
        <v>6.7189571428571435</v>
      </c>
      <c r="J337" s="113">
        <v>5.3012142857142859</v>
      </c>
      <c r="K337" s="113">
        <v>4.4513857142857143</v>
      </c>
      <c r="L337" s="33">
        <v>9.5748714285714289</v>
      </c>
      <c r="M337" s="33">
        <v>6.7189571428571435</v>
      </c>
      <c r="N337" s="113">
        <v>5.3012142857142859</v>
      </c>
      <c r="O337" s="113">
        <v>4.4513857142857143</v>
      </c>
      <c r="P337" s="113">
        <v>8.7372999999999994</v>
      </c>
      <c r="Q337" s="126">
        <v>6.2858714285714283</v>
      </c>
      <c r="R337" s="113">
        <v>5.0642428571428573</v>
      </c>
      <c r="S337" s="126">
        <v>4.3247285714285715</v>
      </c>
      <c r="T337" s="27"/>
      <c r="U337" s="15"/>
    </row>
    <row r="338" spans="2:21" s="10" customFormat="1">
      <c r="B338" s="29" t="s">
        <v>1294</v>
      </c>
      <c r="C338" s="29" t="s">
        <v>734</v>
      </c>
      <c r="D338" s="44" t="s">
        <v>2704</v>
      </c>
      <c r="E338" s="31">
        <v>371.15142857142865</v>
      </c>
      <c r="F338" s="32">
        <v>0.35</v>
      </c>
      <c r="G338" s="33">
        <v>241.24842857142863</v>
      </c>
      <c r="H338" s="33">
        <v>11.307313847142861</v>
      </c>
      <c r="I338" s="33">
        <v>7.9346608157142882</v>
      </c>
      <c r="J338" s="113">
        <v>6.260396721428573</v>
      </c>
      <c r="K338" s="113">
        <v>5.2568032585714297</v>
      </c>
      <c r="L338" s="33">
        <v>11.307313847142861</v>
      </c>
      <c r="M338" s="33">
        <v>7.9346608157142882</v>
      </c>
      <c r="N338" s="113">
        <v>6.260396721428573</v>
      </c>
      <c r="O338" s="113">
        <v>5.2568032585714297</v>
      </c>
      <c r="P338" s="113">
        <v>10.318195290000004</v>
      </c>
      <c r="Q338" s="126">
        <v>7.4232141471428585</v>
      </c>
      <c r="R338" s="113">
        <v>5.9805485442857158</v>
      </c>
      <c r="S338" s="126">
        <v>5.1072292328571445</v>
      </c>
      <c r="T338" s="27"/>
      <c r="U338" s="15"/>
    </row>
    <row r="339" spans="2:21" ht="15">
      <c r="B339" s="187" t="s">
        <v>2624</v>
      </c>
      <c r="G339" s="28"/>
      <c r="H339" s="18"/>
      <c r="I339" s="18"/>
      <c r="L339" s="18"/>
      <c r="M339" s="18"/>
      <c r="T339" s="27"/>
    </row>
    <row r="340" spans="2:21">
      <c r="G340" s="28"/>
      <c r="H340" s="18"/>
      <c r="I340" s="18"/>
      <c r="L340" s="18"/>
      <c r="M340" s="18"/>
    </row>
    <row r="341" spans="2:21">
      <c r="G341" s="28"/>
      <c r="H341" s="18"/>
      <c r="I341" s="18"/>
      <c r="L341" s="18"/>
      <c r="M341" s="18"/>
    </row>
    <row r="342" spans="2:21">
      <c r="G342" s="28"/>
      <c r="H342" s="18"/>
      <c r="I342" s="18"/>
      <c r="L342" s="18"/>
      <c r="M342" s="18"/>
    </row>
    <row r="343" spans="2:21">
      <c r="G343" s="28"/>
      <c r="H343" s="18"/>
      <c r="I343" s="18"/>
      <c r="L343" s="18"/>
      <c r="M343" s="18"/>
    </row>
    <row r="344" spans="2:21">
      <c r="G344" s="28"/>
      <c r="H344" s="18"/>
      <c r="I344" s="18"/>
      <c r="L344" s="18"/>
      <c r="M344" s="18"/>
    </row>
    <row r="345" spans="2:21">
      <c r="G345" s="28"/>
      <c r="H345" s="18"/>
      <c r="I345" s="18"/>
      <c r="L345" s="18"/>
      <c r="M345" s="18"/>
    </row>
    <row r="346" spans="2:21">
      <c r="G346" s="28"/>
      <c r="H346" s="18"/>
      <c r="I346" s="18"/>
      <c r="L346" s="18"/>
      <c r="M346" s="18"/>
    </row>
    <row r="347" spans="2:21">
      <c r="G347" s="28"/>
      <c r="H347" s="18"/>
      <c r="I347" s="18"/>
      <c r="L347" s="18"/>
      <c r="M347" s="18"/>
    </row>
    <row r="348" spans="2:21">
      <c r="G348" s="28"/>
      <c r="H348" s="18"/>
      <c r="I348" s="18"/>
      <c r="L348" s="18"/>
      <c r="M348" s="18"/>
    </row>
    <row r="349" spans="2:21">
      <c r="G349" s="28"/>
      <c r="H349" s="18"/>
      <c r="I349" s="18"/>
      <c r="L349" s="18"/>
      <c r="M349" s="18"/>
    </row>
    <row r="350" spans="2:21">
      <c r="G350" s="28"/>
      <c r="H350" s="18"/>
      <c r="I350" s="18"/>
      <c r="L350" s="18"/>
      <c r="M350" s="18"/>
    </row>
    <row r="351" spans="2:21">
      <c r="G351" s="28"/>
      <c r="H351" s="18"/>
      <c r="I351" s="18"/>
      <c r="L351" s="18"/>
      <c r="M351" s="18"/>
    </row>
    <row r="352" spans="2:21">
      <c r="G352" s="28"/>
      <c r="H352" s="18"/>
      <c r="I352" s="18"/>
      <c r="L352" s="18"/>
      <c r="M352" s="18"/>
    </row>
    <row r="353" spans="7:13">
      <c r="G353" s="28"/>
      <c r="H353" s="18"/>
      <c r="I353" s="18"/>
      <c r="L353" s="18"/>
      <c r="M353" s="18"/>
    </row>
    <row r="354" spans="7:13">
      <c r="G354" s="28"/>
      <c r="H354" s="18"/>
      <c r="I354" s="18"/>
      <c r="L354" s="18"/>
      <c r="M354" s="18"/>
    </row>
    <row r="355" spans="7:13">
      <c r="G355" s="28"/>
      <c r="H355" s="18"/>
      <c r="I355" s="18"/>
      <c r="L355" s="18"/>
      <c r="M355" s="18"/>
    </row>
    <row r="356" spans="7:13">
      <c r="G356" s="28"/>
      <c r="H356" s="18"/>
      <c r="I356" s="18"/>
      <c r="L356" s="18"/>
      <c r="M356" s="18"/>
    </row>
    <row r="357" spans="7:13">
      <c r="G357" s="28"/>
      <c r="H357" s="18"/>
      <c r="I357" s="18"/>
      <c r="L357" s="18"/>
      <c r="M357" s="18"/>
    </row>
    <row r="358" spans="7:13">
      <c r="G358" s="28"/>
      <c r="H358" s="18"/>
      <c r="I358" s="18"/>
      <c r="L358" s="18"/>
      <c r="M358" s="18"/>
    </row>
    <row r="359" spans="7:13">
      <c r="G359" s="28"/>
      <c r="H359" s="18"/>
      <c r="I359" s="18"/>
      <c r="L359" s="18"/>
      <c r="M359" s="18"/>
    </row>
    <row r="360" spans="7:13">
      <c r="G360" s="28"/>
      <c r="H360" s="18"/>
      <c r="I360" s="18"/>
      <c r="L360" s="18"/>
      <c r="M360" s="18"/>
    </row>
    <row r="361" spans="7:13">
      <c r="G361" s="28"/>
      <c r="H361" s="18"/>
      <c r="I361" s="18"/>
      <c r="L361" s="18"/>
      <c r="M361" s="18"/>
    </row>
    <row r="362" spans="7:13">
      <c r="G362" s="28"/>
      <c r="H362" s="18"/>
      <c r="I362" s="18"/>
      <c r="L362" s="18"/>
      <c r="M362" s="18"/>
    </row>
    <row r="363" spans="7:13">
      <c r="G363" s="28"/>
      <c r="H363" s="18"/>
      <c r="I363" s="18"/>
      <c r="L363" s="18"/>
      <c r="M363" s="18"/>
    </row>
    <row r="364" spans="7:13">
      <c r="G364" s="28"/>
      <c r="H364" s="18"/>
      <c r="I364" s="18"/>
      <c r="L364" s="18"/>
      <c r="M364" s="18"/>
    </row>
    <row r="365" spans="7:13">
      <c r="G365" s="28"/>
      <c r="H365" s="18"/>
      <c r="I365" s="18"/>
      <c r="L365" s="18"/>
      <c r="M365" s="18"/>
    </row>
    <row r="366" spans="7:13">
      <c r="G366" s="28"/>
      <c r="H366" s="18"/>
      <c r="I366" s="18"/>
      <c r="L366" s="18"/>
      <c r="M366" s="18"/>
    </row>
    <row r="367" spans="7:13">
      <c r="G367" s="28"/>
      <c r="H367" s="18"/>
      <c r="I367" s="18"/>
      <c r="L367" s="18"/>
      <c r="M367" s="18"/>
    </row>
    <row r="368" spans="7:13">
      <c r="G368" s="28"/>
      <c r="H368" s="18"/>
      <c r="I368" s="18"/>
      <c r="L368" s="18"/>
      <c r="M368" s="18"/>
    </row>
    <row r="369" spans="7:13">
      <c r="G369" s="28"/>
      <c r="H369" s="18"/>
      <c r="I369" s="18"/>
      <c r="L369" s="18"/>
      <c r="M369" s="18"/>
    </row>
    <row r="370" spans="7:13">
      <c r="G370" s="28"/>
      <c r="H370" s="18"/>
      <c r="I370" s="18"/>
      <c r="L370" s="18"/>
      <c r="M370" s="18"/>
    </row>
    <row r="371" spans="7:13">
      <c r="G371" s="28"/>
      <c r="H371" s="18"/>
      <c r="I371" s="18"/>
      <c r="L371" s="18"/>
      <c r="M371" s="18"/>
    </row>
    <row r="372" spans="7:13">
      <c r="G372" s="28"/>
      <c r="H372" s="18"/>
      <c r="I372" s="18"/>
      <c r="L372" s="18"/>
      <c r="M372" s="18"/>
    </row>
    <row r="373" spans="7:13">
      <c r="G373" s="28"/>
      <c r="H373" s="18"/>
      <c r="I373" s="18"/>
      <c r="L373" s="18"/>
      <c r="M373" s="18"/>
    </row>
    <row r="374" spans="7:13">
      <c r="G374" s="28"/>
      <c r="H374" s="18"/>
      <c r="I374" s="18"/>
      <c r="L374" s="18"/>
      <c r="M374" s="18"/>
    </row>
    <row r="375" spans="7:13">
      <c r="G375" s="28"/>
      <c r="H375" s="18"/>
      <c r="I375" s="18"/>
      <c r="L375" s="18"/>
      <c r="M375" s="18"/>
    </row>
    <row r="376" spans="7:13">
      <c r="G376" s="28"/>
      <c r="H376" s="18"/>
      <c r="I376" s="18"/>
      <c r="L376" s="18"/>
      <c r="M376" s="18"/>
    </row>
    <row r="377" spans="7:13">
      <c r="G377" s="28"/>
      <c r="H377" s="18"/>
      <c r="I377" s="18"/>
      <c r="L377" s="18"/>
      <c r="M377" s="18"/>
    </row>
    <row r="378" spans="7:13">
      <c r="G378" s="28"/>
      <c r="H378" s="18"/>
      <c r="I378" s="18"/>
      <c r="L378" s="18"/>
      <c r="M378" s="18"/>
    </row>
    <row r="379" spans="7:13">
      <c r="G379" s="28"/>
      <c r="H379" s="18"/>
      <c r="I379" s="18"/>
      <c r="L379" s="18"/>
      <c r="M379" s="18"/>
    </row>
    <row r="380" spans="7:13">
      <c r="G380" s="28"/>
      <c r="H380" s="18"/>
      <c r="I380" s="18"/>
      <c r="L380" s="18"/>
      <c r="M380" s="18"/>
    </row>
    <row r="381" spans="7:13">
      <c r="G381" s="28"/>
      <c r="H381" s="18"/>
      <c r="I381" s="18"/>
      <c r="L381" s="18"/>
      <c r="M381" s="18"/>
    </row>
    <row r="382" spans="7:13">
      <c r="G382" s="28"/>
      <c r="H382" s="18"/>
      <c r="I382" s="18"/>
      <c r="L382" s="18"/>
      <c r="M382" s="18"/>
    </row>
    <row r="383" spans="7:13">
      <c r="G383" s="28"/>
      <c r="H383" s="18"/>
      <c r="I383" s="18"/>
      <c r="L383" s="18"/>
      <c r="M383" s="18"/>
    </row>
    <row r="384" spans="7:13">
      <c r="G384" s="28"/>
      <c r="H384" s="18"/>
      <c r="I384" s="18"/>
      <c r="L384" s="18"/>
      <c r="M384" s="18"/>
    </row>
    <row r="385" spans="7:13">
      <c r="G385" s="28"/>
      <c r="H385" s="18"/>
      <c r="I385" s="18"/>
      <c r="L385" s="18"/>
      <c r="M385" s="18"/>
    </row>
    <row r="386" spans="7:13">
      <c r="G386" s="28"/>
      <c r="H386" s="18"/>
      <c r="I386" s="18"/>
      <c r="L386" s="18"/>
      <c r="M386" s="18"/>
    </row>
    <row r="387" spans="7:13">
      <c r="G387" s="28"/>
      <c r="H387" s="18"/>
      <c r="I387" s="18"/>
      <c r="L387" s="18"/>
      <c r="M387" s="18"/>
    </row>
    <row r="388" spans="7:13">
      <c r="G388" s="28"/>
      <c r="H388" s="18"/>
      <c r="I388" s="18"/>
      <c r="L388" s="18"/>
      <c r="M388" s="18"/>
    </row>
    <row r="389" spans="7:13">
      <c r="G389" s="28"/>
      <c r="H389" s="18"/>
      <c r="I389" s="18"/>
      <c r="L389" s="18"/>
      <c r="M389" s="18"/>
    </row>
    <row r="390" spans="7:13">
      <c r="G390" s="28"/>
      <c r="H390" s="18"/>
      <c r="I390" s="18"/>
      <c r="L390" s="18"/>
      <c r="M390" s="18"/>
    </row>
    <row r="391" spans="7:13">
      <c r="G391" s="28"/>
      <c r="H391" s="18"/>
      <c r="I391" s="18"/>
      <c r="L391" s="18"/>
      <c r="M391" s="18"/>
    </row>
    <row r="392" spans="7:13">
      <c r="G392" s="28"/>
      <c r="H392" s="18"/>
      <c r="I392" s="18"/>
      <c r="L392" s="18"/>
      <c r="M392" s="18"/>
    </row>
    <row r="393" spans="7:13">
      <c r="G393" s="28"/>
      <c r="H393" s="18"/>
      <c r="I393" s="18"/>
      <c r="L393" s="18"/>
      <c r="M393" s="18"/>
    </row>
    <row r="394" spans="7:13">
      <c r="G394" s="28"/>
      <c r="H394" s="18"/>
      <c r="I394" s="18"/>
      <c r="L394" s="18"/>
      <c r="M394" s="18"/>
    </row>
    <row r="395" spans="7:13">
      <c r="G395" s="28"/>
      <c r="H395" s="18"/>
      <c r="I395" s="18"/>
      <c r="L395" s="18"/>
      <c r="M395" s="18"/>
    </row>
    <row r="396" spans="7:13">
      <c r="G396" s="28"/>
      <c r="H396" s="18"/>
      <c r="I396" s="18"/>
      <c r="L396" s="18"/>
      <c r="M396" s="18"/>
    </row>
    <row r="397" spans="7:13">
      <c r="G397" s="28"/>
      <c r="H397" s="18"/>
      <c r="I397" s="18"/>
      <c r="L397" s="18"/>
      <c r="M397" s="18"/>
    </row>
    <row r="398" spans="7:13">
      <c r="G398" s="28"/>
      <c r="H398" s="18"/>
      <c r="I398" s="18"/>
      <c r="L398" s="18"/>
      <c r="M398" s="18"/>
    </row>
    <row r="399" spans="7:13">
      <c r="G399" s="28"/>
      <c r="H399" s="18"/>
      <c r="I399" s="18"/>
      <c r="L399" s="18"/>
      <c r="M399" s="18"/>
    </row>
    <row r="400" spans="7:13">
      <c r="G400" s="28"/>
      <c r="H400" s="18"/>
      <c r="I400" s="18"/>
      <c r="L400" s="18"/>
      <c r="M400" s="18"/>
    </row>
    <row r="401" spans="7:13">
      <c r="G401" s="28"/>
      <c r="H401" s="18"/>
      <c r="I401" s="18"/>
      <c r="L401" s="18"/>
      <c r="M401" s="18"/>
    </row>
    <row r="402" spans="7:13">
      <c r="G402" s="28"/>
      <c r="H402" s="18"/>
      <c r="I402" s="18"/>
      <c r="L402" s="18"/>
      <c r="M402" s="18"/>
    </row>
    <row r="403" spans="7:13">
      <c r="G403" s="28"/>
      <c r="H403" s="18"/>
      <c r="I403" s="18"/>
      <c r="L403" s="18"/>
      <c r="M403" s="18"/>
    </row>
    <row r="404" spans="7:13">
      <c r="G404" s="28"/>
      <c r="H404" s="18"/>
      <c r="I404" s="18"/>
      <c r="L404" s="18"/>
      <c r="M404" s="18"/>
    </row>
    <row r="405" spans="7:13">
      <c r="G405" s="28"/>
      <c r="H405" s="18"/>
      <c r="I405" s="18"/>
      <c r="L405" s="18"/>
      <c r="M405" s="18"/>
    </row>
    <row r="406" spans="7:13">
      <c r="G406" s="28"/>
      <c r="H406" s="18"/>
      <c r="I406" s="18"/>
      <c r="L406" s="18"/>
      <c r="M406" s="18"/>
    </row>
    <row r="407" spans="7:13">
      <c r="G407" s="28"/>
      <c r="H407" s="18"/>
      <c r="I407" s="18"/>
      <c r="L407" s="18"/>
      <c r="M407" s="18"/>
    </row>
    <row r="408" spans="7:13">
      <c r="G408" s="28"/>
      <c r="H408" s="18"/>
      <c r="I408" s="18"/>
      <c r="L408" s="18"/>
      <c r="M408" s="18"/>
    </row>
    <row r="409" spans="7:13">
      <c r="G409" s="28"/>
      <c r="H409" s="18"/>
      <c r="I409" s="18"/>
      <c r="L409" s="18"/>
      <c r="M409" s="18"/>
    </row>
    <row r="410" spans="7:13">
      <c r="G410" s="28"/>
      <c r="H410" s="18"/>
      <c r="I410" s="18"/>
      <c r="L410" s="18"/>
      <c r="M410" s="18"/>
    </row>
    <row r="411" spans="7:13">
      <c r="G411" s="28"/>
      <c r="H411" s="18"/>
      <c r="I411" s="18"/>
      <c r="L411" s="18"/>
      <c r="M411" s="18"/>
    </row>
    <row r="412" spans="7:13">
      <c r="G412" s="28"/>
      <c r="H412" s="18"/>
      <c r="I412" s="18"/>
      <c r="L412" s="18"/>
      <c r="M412" s="18"/>
    </row>
    <row r="413" spans="7:13">
      <c r="G413" s="28"/>
      <c r="H413" s="18"/>
      <c r="I413" s="18"/>
      <c r="L413" s="18"/>
      <c r="M413" s="18"/>
    </row>
    <row r="414" spans="7:13">
      <c r="G414" s="28"/>
      <c r="H414" s="18"/>
      <c r="I414" s="18"/>
      <c r="L414" s="18"/>
      <c r="M414" s="18"/>
    </row>
    <row r="415" spans="7:13">
      <c r="G415" s="28"/>
      <c r="H415" s="18"/>
      <c r="I415" s="18"/>
      <c r="L415" s="18"/>
      <c r="M415" s="18"/>
    </row>
    <row r="416" spans="7:13">
      <c r="G416" s="28"/>
      <c r="H416" s="18"/>
      <c r="I416" s="18"/>
      <c r="L416" s="18"/>
      <c r="M416" s="18"/>
    </row>
    <row r="417" spans="7:13">
      <c r="G417" s="28"/>
      <c r="H417" s="18"/>
      <c r="I417" s="18"/>
      <c r="L417" s="18"/>
      <c r="M417" s="18"/>
    </row>
    <row r="418" spans="7:13">
      <c r="G418" s="28"/>
      <c r="H418" s="18"/>
      <c r="I418" s="18"/>
      <c r="L418" s="18"/>
      <c r="M418" s="18"/>
    </row>
    <row r="419" spans="7:13">
      <c r="G419" s="28"/>
      <c r="H419" s="18"/>
      <c r="I419" s="18"/>
      <c r="L419" s="18"/>
      <c r="M419" s="18"/>
    </row>
    <row r="420" spans="7:13">
      <c r="G420" s="28"/>
      <c r="H420" s="18"/>
      <c r="I420" s="18"/>
      <c r="L420" s="18"/>
      <c r="M420" s="18"/>
    </row>
    <row r="421" spans="7:13">
      <c r="G421" s="28"/>
      <c r="H421" s="18"/>
      <c r="I421" s="18"/>
      <c r="L421" s="18"/>
      <c r="M421" s="18"/>
    </row>
    <row r="422" spans="7:13">
      <c r="G422" s="28"/>
      <c r="H422" s="18"/>
      <c r="I422" s="18"/>
      <c r="L422" s="18"/>
      <c r="M422" s="18"/>
    </row>
    <row r="423" spans="7:13">
      <c r="G423" s="28"/>
      <c r="H423" s="18"/>
      <c r="I423" s="18"/>
      <c r="L423" s="18"/>
      <c r="M423" s="18"/>
    </row>
    <row r="424" spans="7:13">
      <c r="G424" s="28"/>
      <c r="H424" s="18"/>
      <c r="I424" s="18"/>
      <c r="L424" s="18"/>
      <c r="M424" s="18"/>
    </row>
    <row r="425" spans="7:13">
      <c r="G425" s="28"/>
      <c r="H425" s="18"/>
      <c r="I425" s="18"/>
      <c r="L425" s="18"/>
      <c r="M425" s="18"/>
    </row>
    <row r="426" spans="7:13">
      <c r="G426" s="28"/>
      <c r="H426" s="18"/>
      <c r="I426" s="18"/>
      <c r="L426" s="18"/>
      <c r="M426" s="18"/>
    </row>
    <row r="427" spans="7:13">
      <c r="G427" s="28"/>
      <c r="H427" s="18"/>
      <c r="I427" s="18"/>
      <c r="L427" s="18"/>
      <c r="M427" s="18"/>
    </row>
    <row r="428" spans="7:13">
      <c r="G428" s="28"/>
      <c r="H428" s="18"/>
      <c r="I428" s="18"/>
      <c r="L428" s="18"/>
      <c r="M428" s="18"/>
    </row>
    <row r="429" spans="7:13">
      <c r="G429" s="28"/>
      <c r="H429" s="18"/>
      <c r="I429" s="18"/>
      <c r="L429" s="18"/>
      <c r="M429" s="18"/>
    </row>
    <row r="430" spans="7:13">
      <c r="G430" s="28"/>
      <c r="H430" s="18"/>
      <c r="I430" s="18"/>
      <c r="L430" s="18"/>
      <c r="M430" s="18"/>
    </row>
    <row r="431" spans="7:13">
      <c r="G431" s="28"/>
      <c r="H431" s="18"/>
      <c r="I431" s="18"/>
      <c r="L431" s="18"/>
      <c r="M431" s="18"/>
    </row>
    <row r="432" spans="7:13">
      <c r="G432" s="28"/>
      <c r="H432" s="18"/>
      <c r="I432" s="18"/>
      <c r="L432" s="18"/>
      <c r="M432" s="18"/>
    </row>
    <row r="433" spans="7:13">
      <c r="G433" s="28"/>
      <c r="H433" s="18"/>
      <c r="I433" s="18"/>
      <c r="L433" s="18"/>
      <c r="M433" s="18"/>
    </row>
    <row r="434" spans="7:13">
      <c r="G434" s="28"/>
      <c r="H434" s="18"/>
      <c r="I434" s="18"/>
      <c r="L434" s="18"/>
      <c r="M434" s="18"/>
    </row>
    <row r="435" spans="7:13">
      <c r="G435" s="28"/>
      <c r="H435" s="18"/>
      <c r="I435" s="18"/>
      <c r="L435" s="18"/>
      <c r="M435" s="18"/>
    </row>
    <row r="436" spans="7:13">
      <c r="G436" s="28"/>
      <c r="H436" s="18"/>
      <c r="I436" s="18"/>
      <c r="L436" s="18"/>
      <c r="M436" s="18"/>
    </row>
    <row r="437" spans="7:13">
      <c r="G437" s="28"/>
      <c r="H437" s="18"/>
      <c r="I437" s="18"/>
      <c r="L437" s="18"/>
      <c r="M437" s="18"/>
    </row>
    <row r="438" spans="7:13">
      <c r="G438" s="28"/>
      <c r="H438" s="18"/>
      <c r="I438" s="18"/>
      <c r="L438" s="18"/>
      <c r="M438" s="18"/>
    </row>
    <row r="439" spans="7:13">
      <c r="G439" s="28"/>
      <c r="H439" s="18"/>
      <c r="I439" s="18"/>
      <c r="L439" s="18"/>
      <c r="M439" s="18"/>
    </row>
    <row r="440" spans="7:13">
      <c r="G440" s="28"/>
      <c r="H440" s="18"/>
      <c r="I440" s="18"/>
      <c r="L440" s="18"/>
      <c r="M440" s="18"/>
    </row>
    <row r="441" spans="7:13">
      <c r="G441" s="28"/>
      <c r="H441" s="18"/>
      <c r="I441" s="18"/>
      <c r="L441" s="18"/>
      <c r="M441" s="18"/>
    </row>
    <row r="442" spans="7:13">
      <c r="G442" s="28"/>
      <c r="H442" s="18"/>
      <c r="I442" s="18"/>
      <c r="L442" s="18"/>
      <c r="M442" s="18"/>
    </row>
    <row r="443" spans="7:13">
      <c r="G443" s="28"/>
      <c r="H443" s="18"/>
      <c r="I443" s="18"/>
      <c r="L443" s="18"/>
      <c r="M443" s="18"/>
    </row>
    <row r="444" spans="7:13">
      <c r="G444" s="28"/>
      <c r="H444" s="18"/>
      <c r="I444" s="18"/>
      <c r="L444" s="18"/>
      <c r="M444" s="18"/>
    </row>
    <row r="445" spans="7:13">
      <c r="G445" s="28"/>
      <c r="H445" s="18"/>
      <c r="I445" s="18"/>
      <c r="L445" s="18"/>
      <c r="M445" s="18"/>
    </row>
    <row r="446" spans="7:13">
      <c r="G446" s="28"/>
      <c r="H446" s="18"/>
      <c r="I446" s="18"/>
      <c r="L446" s="18"/>
      <c r="M446" s="18"/>
    </row>
    <row r="447" spans="7:13">
      <c r="G447" s="28"/>
      <c r="H447" s="18"/>
      <c r="I447" s="18"/>
      <c r="L447" s="18"/>
      <c r="M447" s="18"/>
    </row>
    <row r="448" spans="7:13">
      <c r="G448" s="28"/>
      <c r="H448" s="18"/>
      <c r="I448" s="18"/>
      <c r="L448" s="18"/>
      <c r="M448" s="18"/>
    </row>
    <row r="449" spans="7:13">
      <c r="G449" s="28"/>
      <c r="H449" s="18"/>
      <c r="I449" s="18"/>
      <c r="L449" s="18"/>
      <c r="M449" s="18"/>
    </row>
    <row r="450" spans="7:13">
      <c r="G450" s="28"/>
      <c r="H450" s="18"/>
      <c r="I450" s="18"/>
      <c r="L450" s="18"/>
      <c r="M450" s="18"/>
    </row>
    <row r="451" spans="7:13">
      <c r="G451" s="28"/>
      <c r="H451" s="18"/>
      <c r="I451" s="18"/>
      <c r="L451" s="18"/>
      <c r="M451" s="18"/>
    </row>
    <row r="452" spans="7:13">
      <c r="G452" s="28"/>
      <c r="H452" s="18"/>
      <c r="I452" s="18"/>
      <c r="L452" s="18"/>
      <c r="M452" s="18"/>
    </row>
    <row r="453" spans="7:13">
      <c r="G453" s="28"/>
      <c r="H453" s="18"/>
      <c r="I453" s="18"/>
      <c r="L453" s="18"/>
      <c r="M453" s="18"/>
    </row>
    <row r="454" spans="7:13">
      <c r="G454" s="28"/>
      <c r="H454" s="18"/>
      <c r="I454" s="18"/>
      <c r="L454" s="18"/>
      <c r="M454" s="18"/>
    </row>
    <row r="455" spans="7:13">
      <c r="G455" s="28"/>
      <c r="H455" s="18"/>
      <c r="I455" s="18"/>
      <c r="L455" s="18"/>
      <c r="M455" s="18"/>
    </row>
    <row r="456" spans="7:13">
      <c r="G456" s="28"/>
      <c r="H456" s="18"/>
      <c r="I456" s="18"/>
      <c r="L456" s="18"/>
      <c r="M456" s="18"/>
    </row>
    <row r="457" spans="7:13">
      <c r="G457" s="28"/>
      <c r="H457" s="18"/>
      <c r="I457" s="18"/>
      <c r="L457" s="18"/>
      <c r="M457" s="18"/>
    </row>
    <row r="458" spans="7:13">
      <c r="G458" s="28"/>
      <c r="H458" s="18"/>
      <c r="I458" s="18"/>
      <c r="L458" s="18"/>
      <c r="M458" s="18"/>
    </row>
    <row r="459" spans="7:13">
      <c r="G459" s="28"/>
      <c r="H459" s="18"/>
      <c r="I459" s="18"/>
      <c r="L459" s="18"/>
      <c r="M459" s="18"/>
    </row>
    <row r="460" spans="7:13">
      <c r="G460" s="28"/>
      <c r="H460" s="18"/>
      <c r="I460" s="18"/>
      <c r="L460" s="18"/>
      <c r="M460" s="18"/>
    </row>
    <row r="461" spans="7:13">
      <c r="G461" s="28"/>
      <c r="H461" s="18"/>
      <c r="I461" s="18"/>
      <c r="L461" s="18"/>
      <c r="M461" s="18"/>
    </row>
    <row r="462" spans="7:13">
      <c r="G462" s="28"/>
      <c r="H462" s="18"/>
      <c r="I462" s="18"/>
      <c r="L462" s="18"/>
      <c r="M462" s="18"/>
    </row>
    <row r="463" spans="7:13">
      <c r="G463" s="28"/>
      <c r="H463" s="18"/>
      <c r="I463" s="18"/>
      <c r="L463" s="18"/>
      <c r="M463" s="18"/>
    </row>
    <row r="464" spans="7:13">
      <c r="G464" s="28"/>
      <c r="H464" s="18"/>
      <c r="I464" s="18"/>
      <c r="L464" s="18"/>
      <c r="M464" s="18"/>
    </row>
    <row r="465" spans="7:13">
      <c r="G465" s="28"/>
      <c r="H465" s="18"/>
      <c r="I465" s="18"/>
      <c r="L465" s="18"/>
      <c r="M465" s="18"/>
    </row>
    <row r="466" spans="7:13">
      <c r="G466" s="28"/>
      <c r="H466" s="18"/>
      <c r="I466" s="18"/>
      <c r="L466" s="18"/>
      <c r="M466" s="18"/>
    </row>
    <row r="467" spans="7:13">
      <c r="G467" s="28"/>
      <c r="H467" s="18"/>
      <c r="I467" s="18"/>
      <c r="L467" s="18"/>
      <c r="M467" s="18"/>
    </row>
    <row r="468" spans="7:13">
      <c r="G468" s="28"/>
      <c r="H468" s="18"/>
      <c r="I468" s="18"/>
      <c r="L468" s="18"/>
      <c r="M468" s="18"/>
    </row>
    <row r="469" spans="7:13">
      <c r="G469" s="28"/>
      <c r="H469" s="18"/>
      <c r="I469" s="18"/>
      <c r="L469" s="18"/>
      <c r="M469" s="18"/>
    </row>
    <row r="470" spans="7:13">
      <c r="G470" s="28"/>
      <c r="H470" s="18"/>
      <c r="I470" s="18"/>
      <c r="L470" s="18"/>
      <c r="M470" s="18"/>
    </row>
    <row r="471" spans="7:13">
      <c r="G471" s="28"/>
      <c r="H471" s="18"/>
      <c r="I471" s="18"/>
      <c r="L471" s="18"/>
      <c r="M471" s="18"/>
    </row>
    <row r="472" spans="7:13">
      <c r="G472" s="28"/>
      <c r="H472" s="18"/>
      <c r="I472" s="18"/>
      <c r="L472" s="18"/>
      <c r="M472" s="18"/>
    </row>
    <row r="473" spans="7:13">
      <c r="G473" s="28"/>
      <c r="H473" s="18"/>
      <c r="I473" s="18"/>
      <c r="L473" s="18"/>
      <c r="M473" s="18"/>
    </row>
    <row r="474" spans="7:13">
      <c r="G474" s="28"/>
      <c r="H474" s="18"/>
      <c r="I474" s="18"/>
      <c r="L474" s="18"/>
      <c r="M474" s="18"/>
    </row>
    <row r="475" spans="7:13">
      <c r="G475" s="28"/>
      <c r="H475" s="18"/>
      <c r="I475" s="18"/>
      <c r="L475" s="18"/>
      <c r="M475" s="18"/>
    </row>
    <row r="476" spans="7:13">
      <c r="G476" s="28"/>
      <c r="H476" s="18"/>
      <c r="I476" s="18"/>
      <c r="L476" s="18"/>
      <c r="M476" s="18"/>
    </row>
    <row r="477" spans="7:13">
      <c r="G477" s="28"/>
      <c r="H477" s="18"/>
      <c r="I477" s="18"/>
      <c r="L477" s="18"/>
      <c r="M477" s="18"/>
    </row>
    <row r="478" spans="7:13">
      <c r="G478" s="28"/>
      <c r="H478" s="18"/>
      <c r="I478" s="18"/>
      <c r="L478" s="18"/>
      <c r="M478" s="18"/>
    </row>
    <row r="479" spans="7:13">
      <c r="G479" s="28"/>
      <c r="H479" s="18"/>
      <c r="I479" s="18"/>
      <c r="L479" s="18"/>
      <c r="M479" s="18"/>
    </row>
    <row r="480" spans="7:13">
      <c r="G480" s="28"/>
      <c r="H480" s="18"/>
      <c r="I480" s="18"/>
      <c r="L480" s="18"/>
      <c r="M480" s="18"/>
    </row>
    <row r="481" spans="7:13">
      <c r="G481" s="28"/>
      <c r="H481" s="18"/>
      <c r="I481" s="18"/>
      <c r="L481" s="18"/>
      <c r="M481" s="18"/>
    </row>
    <row r="482" spans="7:13">
      <c r="G482" s="28"/>
      <c r="H482" s="18"/>
      <c r="I482" s="18"/>
      <c r="L482" s="18"/>
      <c r="M482" s="18"/>
    </row>
    <row r="483" spans="7:13">
      <c r="G483" s="28"/>
      <c r="H483" s="18"/>
      <c r="I483" s="18"/>
      <c r="L483" s="18"/>
      <c r="M483" s="18"/>
    </row>
    <row r="484" spans="7:13">
      <c r="G484" s="28"/>
      <c r="H484" s="18"/>
      <c r="I484" s="18"/>
      <c r="L484" s="18"/>
      <c r="M484" s="18"/>
    </row>
    <row r="485" spans="7:13">
      <c r="G485" s="28"/>
      <c r="H485" s="18"/>
      <c r="I485" s="18"/>
      <c r="L485" s="18"/>
      <c r="M485" s="18"/>
    </row>
    <row r="486" spans="7:13">
      <c r="G486" s="28"/>
      <c r="H486" s="18"/>
      <c r="I486" s="18"/>
      <c r="L486" s="18"/>
      <c r="M486" s="18"/>
    </row>
    <row r="487" spans="7:13">
      <c r="G487" s="28"/>
      <c r="H487" s="18"/>
      <c r="I487" s="18"/>
      <c r="L487" s="18"/>
      <c r="M487" s="18"/>
    </row>
    <row r="488" spans="7:13">
      <c r="G488" s="28"/>
      <c r="H488" s="18"/>
      <c r="I488" s="18"/>
      <c r="L488" s="18"/>
      <c r="M488" s="18"/>
    </row>
    <row r="489" spans="7:13">
      <c r="G489" s="28"/>
      <c r="H489" s="18"/>
      <c r="I489" s="18"/>
      <c r="L489" s="18"/>
      <c r="M489" s="18"/>
    </row>
    <row r="490" spans="7:13">
      <c r="G490" s="28"/>
      <c r="H490" s="18"/>
      <c r="I490" s="18"/>
      <c r="L490" s="18"/>
      <c r="M490" s="18"/>
    </row>
    <row r="491" spans="7:13">
      <c r="G491" s="28"/>
      <c r="H491" s="18"/>
      <c r="I491" s="18"/>
      <c r="L491" s="18"/>
      <c r="M491" s="18"/>
    </row>
    <row r="492" spans="7:13">
      <c r="G492" s="28"/>
      <c r="H492" s="18"/>
      <c r="I492" s="18"/>
      <c r="L492" s="18"/>
      <c r="M492" s="18"/>
    </row>
    <row r="493" spans="7:13">
      <c r="G493" s="28"/>
      <c r="H493" s="18"/>
      <c r="I493" s="18"/>
      <c r="L493" s="18"/>
      <c r="M493" s="18"/>
    </row>
    <row r="494" spans="7:13">
      <c r="G494" s="28"/>
      <c r="H494" s="18"/>
      <c r="I494" s="18"/>
      <c r="L494" s="18"/>
      <c r="M494" s="18"/>
    </row>
    <row r="495" spans="7:13">
      <c r="G495" s="28"/>
      <c r="H495" s="18"/>
      <c r="I495" s="18"/>
      <c r="L495" s="18"/>
      <c r="M495" s="18"/>
    </row>
    <row r="496" spans="7:13">
      <c r="G496" s="28"/>
      <c r="H496" s="18"/>
      <c r="I496" s="18"/>
      <c r="L496" s="18"/>
      <c r="M496" s="18"/>
    </row>
    <row r="497" spans="7:13">
      <c r="G497" s="28"/>
      <c r="H497" s="18"/>
      <c r="I497" s="18"/>
      <c r="L497" s="18"/>
      <c r="M497" s="18"/>
    </row>
    <row r="498" spans="7:13">
      <c r="G498" s="28"/>
      <c r="H498" s="18"/>
      <c r="I498" s="18"/>
      <c r="L498" s="18"/>
      <c r="M498" s="18"/>
    </row>
    <row r="499" spans="7:13">
      <c r="G499" s="28"/>
      <c r="H499" s="18"/>
      <c r="I499" s="18"/>
      <c r="L499" s="18"/>
      <c r="M499" s="18"/>
    </row>
    <row r="500" spans="7:13">
      <c r="G500" s="28"/>
      <c r="H500" s="18"/>
      <c r="I500" s="18"/>
      <c r="L500" s="18"/>
      <c r="M500" s="18"/>
    </row>
    <row r="501" spans="7:13">
      <c r="G501" s="28"/>
      <c r="H501" s="18"/>
      <c r="I501" s="18"/>
      <c r="L501" s="18"/>
      <c r="M501" s="18"/>
    </row>
    <row r="502" spans="7:13">
      <c r="G502" s="28"/>
      <c r="H502" s="18"/>
      <c r="I502" s="18"/>
      <c r="L502" s="18"/>
      <c r="M502" s="18"/>
    </row>
    <row r="503" spans="7:13">
      <c r="G503" s="28"/>
      <c r="H503" s="18"/>
      <c r="I503" s="18"/>
      <c r="L503" s="18"/>
      <c r="M503" s="18"/>
    </row>
    <row r="504" spans="7:13">
      <c r="G504" s="28"/>
      <c r="H504" s="18"/>
      <c r="I504" s="18"/>
      <c r="L504" s="18"/>
      <c r="M504" s="18"/>
    </row>
    <row r="505" spans="7:13">
      <c r="G505" s="28"/>
      <c r="H505" s="18"/>
      <c r="I505" s="18"/>
      <c r="L505" s="18"/>
      <c r="M505" s="18"/>
    </row>
    <row r="506" spans="7:13">
      <c r="G506" s="28"/>
      <c r="H506" s="18"/>
      <c r="I506" s="18"/>
      <c r="L506" s="18"/>
      <c r="M506" s="18"/>
    </row>
    <row r="507" spans="7:13">
      <c r="G507" s="28"/>
      <c r="H507" s="18"/>
      <c r="I507" s="18"/>
      <c r="L507" s="18"/>
      <c r="M507" s="18"/>
    </row>
    <row r="508" spans="7:13">
      <c r="G508" s="28"/>
      <c r="H508" s="18"/>
      <c r="I508" s="18"/>
      <c r="L508" s="18"/>
      <c r="M508" s="18"/>
    </row>
    <row r="509" spans="7:13">
      <c r="G509" s="28"/>
      <c r="H509" s="18"/>
      <c r="I509" s="18"/>
      <c r="L509" s="18"/>
      <c r="M509" s="18"/>
    </row>
    <row r="510" spans="7:13">
      <c r="G510" s="28"/>
      <c r="H510" s="18"/>
      <c r="I510" s="18"/>
      <c r="L510" s="18"/>
      <c r="M510" s="18"/>
    </row>
    <row r="511" spans="7:13">
      <c r="G511" s="28"/>
      <c r="H511" s="18"/>
      <c r="I511" s="18"/>
      <c r="L511" s="18"/>
      <c r="M511" s="18"/>
    </row>
    <row r="512" spans="7:13">
      <c r="G512" s="28"/>
      <c r="H512" s="18"/>
      <c r="I512" s="18"/>
      <c r="L512" s="18"/>
      <c r="M512" s="18"/>
    </row>
    <row r="513" spans="7:13">
      <c r="G513" s="28"/>
      <c r="H513" s="18"/>
      <c r="I513" s="18"/>
      <c r="L513" s="18"/>
      <c r="M513" s="18"/>
    </row>
    <row r="514" spans="7:13">
      <c r="G514" s="28"/>
      <c r="H514" s="18"/>
      <c r="I514" s="18"/>
      <c r="L514" s="18"/>
      <c r="M514" s="18"/>
    </row>
    <row r="515" spans="7:13">
      <c r="G515" s="28"/>
      <c r="H515" s="18"/>
      <c r="I515" s="18"/>
      <c r="L515" s="18"/>
      <c r="M515" s="18"/>
    </row>
    <row r="516" spans="7:13">
      <c r="G516" s="28"/>
      <c r="H516" s="18"/>
      <c r="I516" s="18"/>
      <c r="L516" s="18"/>
      <c r="M516" s="18"/>
    </row>
    <row r="517" spans="7:13">
      <c r="G517" s="28"/>
      <c r="H517" s="18"/>
      <c r="I517" s="18"/>
      <c r="L517" s="18"/>
      <c r="M517" s="18"/>
    </row>
    <row r="518" spans="7:13">
      <c r="G518" s="28"/>
      <c r="H518" s="18"/>
      <c r="I518" s="18"/>
      <c r="L518" s="18"/>
      <c r="M518" s="18"/>
    </row>
    <row r="519" spans="7:13">
      <c r="G519" s="28"/>
      <c r="H519" s="18"/>
      <c r="I519" s="18"/>
      <c r="L519" s="18"/>
      <c r="M519" s="18"/>
    </row>
    <row r="520" spans="7:13">
      <c r="G520" s="28"/>
      <c r="H520" s="18"/>
      <c r="I520" s="18"/>
      <c r="L520" s="18"/>
      <c r="M520" s="18"/>
    </row>
    <row r="521" spans="7:13">
      <c r="G521" s="28"/>
      <c r="H521" s="18"/>
      <c r="I521" s="18"/>
      <c r="L521" s="18"/>
      <c r="M521" s="18"/>
    </row>
    <row r="522" spans="7:13">
      <c r="G522" s="28"/>
      <c r="H522" s="18"/>
      <c r="I522" s="18"/>
      <c r="L522" s="18"/>
      <c r="M522" s="18"/>
    </row>
    <row r="523" spans="7:13">
      <c r="G523" s="28"/>
      <c r="H523" s="18"/>
      <c r="I523" s="18"/>
      <c r="L523" s="18"/>
      <c r="M523" s="18"/>
    </row>
    <row r="524" spans="7:13">
      <c r="G524" s="28"/>
      <c r="H524" s="18"/>
      <c r="I524" s="18"/>
      <c r="L524" s="18"/>
      <c r="M524" s="18"/>
    </row>
    <row r="525" spans="7:13">
      <c r="G525" s="28"/>
      <c r="H525" s="18"/>
      <c r="I525" s="18"/>
      <c r="L525" s="18"/>
      <c r="M525" s="18"/>
    </row>
    <row r="526" spans="7:13">
      <c r="G526" s="28"/>
      <c r="H526" s="18"/>
      <c r="I526" s="18"/>
      <c r="L526" s="18"/>
      <c r="M526" s="18"/>
    </row>
    <row r="527" spans="7:13">
      <c r="G527" s="28"/>
      <c r="H527" s="18"/>
      <c r="I527" s="18"/>
      <c r="L527" s="18"/>
      <c r="M527" s="18"/>
    </row>
    <row r="528" spans="7:13">
      <c r="G528" s="28"/>
      <c r="H528" s="18"/>
      <c r="I528" s="18"/>
      <c r="L528" s="18"/>
      <c r="M528" s="18"/>
    </row>
    <row r="529" spans="7:13">
      <c r="G529" s="28"/>
      <c r="H529" s="18"/>
      <c r="I529" s="18"/>
      <c r="L529" s="18"/>
      <c r="M529" s="18"/>
    </row>
    <row r="530" spans="7:13">
      <c r="G530" s="28"/>
      <c r="H530" s="18"/>
      <c r="I530" s="18"/>
      <c r="L530" s="18"/>
      <c r="M530" s="18"/>
    </row>
    <row r="531" spans="7:13">
      <c r="G531" s="28"/>
      <c r="H531" s="18"/>
      <c r="I531" s="18"/>
      <c r="L531" s="18"/>
      <c r="M531" s="18"/>
    </row>
    <row r="532" spans="7:13">
      <c r="G532" s="28"/>
      <c r="H532" s="18"/>
      <c r="I532" s="18"/>
      <c r="L532" s="18"/>
      <c r="M532" s="18"/>
    </row>
    <row r="533" spans="7:13">
      <c r="G533" s="28"/>
      <c r="H533" s="18"/>
      <c r="I533" s="18"/>
      <c r="L533" s="18"/>
      <c r="M533" s="18"/>
    </row>
    <row r="534" spans="7:13">
      <c r="G534" s="28"/>
      <c r="H534" s="18"/>
      <c r="I534" s="18"/>
      <c r="L534" s="18"/>
      <c r="M534" s="18"/>
    </row>
    <row r="535" spans="7:13">
      <c r="G535" s="28"/>
      <c r="H535" s="18"/>
      <c r="I535" s="18"/>
      <c r="L535" s="18"/>
      <c r="M535" s="18"/>
    </row>
    <row r="536" spans="7:13">
      <c r="G536" s="28"/>
      <c r="H536" s="18"/>
      <c r="I536" s="18"/>
      <c r="L536" s="18"/>
      <c r="M536" s="18"/>
    </row>
    <row r="537" spans="7:13">
      <c r="G537" s="28"/>
      <c r="H537" s="18"/>
      <c r="I537" s="18"/>
      <c r="L537" s="18"/>
      <c r="M537" s="18"/>
    </row>
    <row r="538" spans="7:13">
      <c r="G538" s="28"/>
      <c r="H538" s="18"/>
      <c r="I538" s="18"/>
      <c r="L538" s="18"/>
      <c r="M538" s="18"/>
    </row>
    <row r="539" spans="7:13">
      <c r="G539" s="28"/>
      <c r="H539" s="18"/>
      <c r="I539" s="18"/>
      <c r="L539" s="18"/>
      <c r="M539" s="18"/>
    </row>
    <row r="540" spans="7:13">
      <c r="G540" s="28"/>
      <c r="H540" s="18"/>
      <c r="I540" s="18"/>
      <c r="L540" s="18"/>
      <c r="M540" s="18"/>
    </row>
    <row r="541" spans="7:13">
      <c r="G541" s="28"/>
      <c r="H541" s="18"/>
      <c r="I541" s="18"/>
      <c r="L541" s="18"/>
      <c r="M541" s="18"/>
    </row>
    <row r="542" spans="7:13">
      <c r="G542" s="28"/>
      <c r="H542" s="18"/>
      <c r="I542" s="18"/>
      <c r="L542" s="18"/>
      <c r="M542" s="18"/>
    </row>
    <row r="543" spans="7:13">
      <c r="G543" s="28"/>
      <c r="H543" s="18"/>
      <c r="I543" s="18"/>
      <c r="L543" s="18"/>
      <c r="M543" s="18"/>
    </row>
    <row r="544" spans="7:13">
      <c r="G544" s="28"/>
      <c r="H544" s="18"/>
      <c r="I544" s="18"/>
      <c r="L544" s="18"/>
      <c r="M544" s="18"/>
    </row>
    <row r="545" spans="7:13">
      <c r="G545" s="28"/>
      <c r="H545" s="18"/>
      <c r="I545" s="18"/>
      <c r="L545" s="18"/>
      <c r="M545" s="18"/>
    </row>
    <row r="546" spans="7:13">
      <c r="G546" s="28"/>
      <c r="H546" s="18"/>
      <c r="I546" s="18"/>
      <c r="L546" s="18"/>
      <c r="M546" s="18"/>
    </row>
    <row r="547" spans="7:13">
      <c r="G547" s="28"/>
      <c r="H547" s="18"/>
      <c r="I547" s="18"/>
      <c r="L547" s="18"/>
      <c r="M547" s="18"/>
    </row>
    <row r="548" spans="7:13">
      <c r="G548" s="28"/>
      <c r="H548" s="18"/>
      <c r="I548" s="18"/>
      <c r="L548" s="18"/>
      <c r="M548" s="18"/>
    </row>
    <row r="549" spans="7:13">
      <c r="G549" s="28"/>
      <c r="H549" s="18"/>
      <c r="I549" s="18"/>
      <c r="L549" s="18"/>
      <c r="M549" s="18"/>
    </row>
    <row r="550" spans="7:13">
      <c r="G550" s="28"/>
      <c r="H550" s="18"/>
      <c r="I550" s="18"/>
      <c r="L550" s="18"/>
      <c r="M550" s="18"/>
    </row>
    <row r="551" spans="7:13">
      <c r="G551" s="28"/>
      <c r="H551" s="18"/>
      <c r="I551" s="18"/>
      <c r="L551" s="18"/>
      <c r="M551" s="18"/>
    </row>
    <row r="552" spans="7:13">
      <c r="G552" s="28"/>
      <c r="H552" s="18"/>
      <c r="I552" s="18"/>
      <c r="L552" s="18"/>
      <c r="M552" s="18"/>
    </row>
    <row r="553" spans="7:13">
      <c r="G553" s="28"/>
      <c r="H553" s="18"/>
      <c r="I553" s="18"/>
      <c r="L553" s="18"/>
      <c r="M553" s="18"/>
    </row>
    <row r="554" spans="7:13">
      <c r="G554" s="28"/>
      <c r="H554" s="18"/>
      <c r="I554" s="18"/>
      <c r="L554" s="18"/>
      <c r="M554" s="18"/>
    </row>
    <row r="555" spans="7:13">
      <c r="G555" s="28"/>
      <c r="H555" s="18"/>
      <c r="I555" s="18"/>
      <c r="L555" s="18"/>
      <c r="M555" s="18"/>
    </row>
    <row r="556" spans="7:13">
      <c r="G556" s="28"/>
      <c r="H556" s="18"/>
      <c r="I556" s="18"/>
      <c r="L556" s="18"/>
      <c r="M556" s="18"/>
    </row>
    <row r="557" spans="7:13">
      <c r="G557" s="28"/>
      <c r="H557" s="18"/>
      <c r="I557" s="18"/>
      <c r="L557" s="18"/>
      <c r="M557" s="18"/>
    </row>
    <row r="558" spans="7:13">
      <c r="G558" s="28"/>
      <c r="H558" s="18"/>
      <c r="I558" s="18"/>
      <c r="L558" s="18"/>
      <c r="M558" s="18"/>
    </row>
    <row r="559" spans="7:13">
      <c r="G559" s="28"/>
      <c r="H559" s="18"/>
      <c r="I559" s="18"/>
      <c r="L559" s="18"/>
      <c r="M559" s="18"/>
    </row>
    <row r="560" spans="7:13">
      <c r="G560" s="28"/>
      <c r="H560" s="18"/>
      <c r="I560" s="18"/>
      <c r="L560" s="18"/>
      <c r="M560" s="18"/>
    </row>
    <row r="561" spans="7:13">
      <c r="G561" s="28"/>
      <c r="H561" s="18"/>
      <c r="I561" s="18"/>
      <c r="L561" s="18"/>
      <c r="M561" s="18"/>
    </row>
    <row r="562" spans="7:13">
      <c r="G562" s="28"/>
      <c r="H562" s="18"/>
      <c r="I562" s="18"/>
      <c r="L562" s="18"/>
      <c r="M562" s="18"/>
    </row>
    <row r="563" spans="7:13">
      <c r="G563" s="28"/>
      <c r="H563" s="18"/>
      <c r="I563" s="18"/>
      <c r="L563" s="18"/>
      <c r="M563" s="18"/>
    </row>
    <row r="564" spans="7:13">
      <c r="G564" s="28"/>
      <c r="H564" s="18"/>
      <c r="I564" s="18"/>
      <c r="L564" s="18"/>
      <c r="M564" s="18"/>
    </row>
    <row r="565" spans="7:13">
      <c r="G565" s="28"/>
      <c r="H565" s="18"/>
      <c r="I565" s="18"/>
      <c r="L565" s="18"/>
      <c r="M565" s="18"/>
    </row>
    <row r="566" spans="7:13">
      <c r="G566" s="28"/>
      <c r="H566" s="18"/>
      <c r="I566" s="18"/>
      <c r="L566" s="18"/>
      <c r="M566" s="18"/>
    </row>
    <row r="567" spans="7:13">
      <c r="G567" s="28"/>
      <c r="H567" s="18"/>
      <c r="I567" s="18"/>
      <c r="L567" s="18"/>
      <c r="M567" s="18"/>
    </row>
    <row r="568" spans="7:13">
      <c r="G568" s="28"/>
      <c r="H568" s="18"/>
      <c r="I568" s="18"/>
      <c r="L568" s="18"/>
      <c r="M568" s="18"/>
    </row>
    <row r="569" spans="7:13">
      <c r="G569" s="28"/>
      <c r="H569" s="18"/>
      <c r="I569" s="18"/>
      <c r="L569" s="18"/>
      <c r="M569" s="18"/>
    </row>
    <row r="570" spans="7:13">
      <c r="G570" s="28"/>
      <c r="H570" s="18"/>
      <c r="I570" s="18"/>
      <c r="L570" s="18"/>
      <c r="M570" s="18"/>
    </row>
    <row r="571" spans="7:13">
      <c r="G571" s="28"/>
      <c r="H571" s="18"/>
      <c r="I571" s="18"/>
      <c r="L571" s="18"/>
      <c r="M571" s="18"/>
    </row>
    <row r="572" spans="7:13">
      <c r="G572" s="28"/>
      <c r="H572" s="18"/>
      <c r="I572" s="18"/>
      <c r="L572" s="18"/>
      <c r="M572" s="18"/>
    </row>
    <row r="573" spans="7:13">
      <c r="G573" s="28"/>
      <c r="H573" s="18"/>
      <c r="I573" s="18"/>
      <c r="L573" s="18"/>
      <c r="M573" s="18"/>
    </row>
    <row r="574" spans="7:13">
      <c r="G574" s="28"/>
      <c r="H574" s="18"/>
      <c r="I574" s="18"/>
      <c r="L574" s="18"/>
      <c r="M574" s="18"/>
    </row>
    <row r="575" spans="7:13">
      <c r="G575" s="28"/>
      <c r="H575" s="18"/>
      <c r="I575" s="18"/>
      <c r="L575" s="18"/>
      <c r="M575" s="18"/>
    </row>
    <row r="576" spans="7:13">
      <c r="G576" s="28"/>
      <c r="H576" s="18"/>
      <c r="I576" s="18"/>
      <c r="L576" s="18"/>
      <c r="M576" s="18"/>
    </row>
    <row r="577" spans="7:13">
      <c r="G577" s="28"/>
      <c r="H577" s="18"/>
      <c r="I577" s="18"/>
      <c r="L577" s="18"/>
      <c r="M577" s="18"/>
    </row>
    <row r="578" spans="7:13">
      <c r="G578" s="28"/>
      <c r="H578" s="18"/>
      <c r="I578" s="18"/>
      <c r="L578" s="18"/>
      <c r="M578" s="18"/>
    </row>
    <row r="579" spans="7:13">
      <c r="G579" s="28"/>
      <c r="H579" s="18"/>
      <c r="I579" s="18"/>
      <c r="L579" s="18"/>
      <c r="M579" s="18"/>
    </row>
    <row r="580" spans="7:13">
      <c r="G580" s="28"/>
      <c r="H580" s="18"/>
      <c r="I580" s="18"/>
      <c r="L580" s="18"/>
      <c r="M580" s="18"/>
    </row>
    <row r="581" spans="7:13">
      <c r="G581" s="28"/>
      <c r="H581" s="18"/>
      <c r="I581" s="18"/>
      <c r="L581" s="18"/>
      <c r="M581" s="18"/>
    </row>
    <row r="582" spans="7:13">
      <c r="G582" s="28"/>
      <c r="H582" s="18"/>
      <c r="I582" s="18"/>
      <c r="L582" s="18"/>
      <c r="M582" s="18"/>
    </row>
    <row r="583" spans="7:13">
      <c r="G583" s="28"/>
      <c r="H583" s="18"/>
      <c r="I583" s="18"/>
      <c r="L583" s="18"/>
      <c r="M583" s="18"/>
    </row>
    <row r="584" spans="7:13">
      <c r="G584" s="28"/>
      <c r="H584" s="18"/>
      <c r="I584" s="18"/>
      <c r="L584" s="18"/>
      <c r="M584" s="18"/>
    </row>
    <row r="585" spans="7:13">
      <c r="G585" s="28"/>
      <c r="H585" s="18"/>
      <c r="I585" s="18"/>
      <c r="L585" s="18"/>
      <c r="M585" s="18"/>
    </row>
    <row r="586" spans="7:13">
      <c r="G586" s="28"/>
      <c r="H586" s="18"/>
      <c r="I586" s="18"/>
      <c r="L586" s="18"/>
      <c r="M586" s="18"/>
    </row>
    <row r="587" spans="7:13">
      <c r="G587" s="28"/>
      <c r="H587" s="18"/>
      <c r="I587" s="18"/>
      <c r="L587" s="18"/>
      <c r="M587" s="18"/>
    </row>
    <row r="588" spans="7:13">
      <c r="G588" s="28"/>
      <c r="H588" s="18"/>
      <c r="I588" s="18"/>
      <c r="L588" s="18"/>
      <c r="M588" s="18"/>
    </row>
    <row r="589" spans="7:13">
      <c r="G589" s="28"/>
      <c r="H589" s="18"/>
      <c r="I589" s="18"/>
      <c r="L589" s="18"/>
      <c r="M589" s="18"/>
    </row>
    <row r="590" spans="7:13">
      <c r="G590" s="28"/>
      <c r="H590" s="18"/>
      <c r="I590" s="18"/>
      <c r="L590" s="18"/>
      <c r="M590" s="18"/>
    </row>
    <row r="591" spans="7:13">
      <c r="G591" s="28"/>
      <c r="H591" s="18"/>
      <c r="I591" s="18"/>
      <c r="L591" s="18"/>
      <c r="M591" s="18"/>
    </row>
    <row r="592" spans="7:13">
      <c r="G592" s="28"/>
      <c r="H592" s="18"/>
      <c r="I592" s="18"/>
      <c r="L592" s="18"/>
      <c r="M592" s="18"/>
    </row>
    <row r="593" spans="7:13">
      <c r="G593" s="28"/>
      <c r="H593" s="18"/>
      <c r="I593" s="18"/>
      <c r="L593" s="18"/>
      <c r="M593" s="18"/>
    </row>
    <row r="594" spans="7:13">
      <c r="G594" s="28"/>
      <c r="H594" s="18"/>
      <c r="I594" s="18"/>
      <c r="L594" s="18"/>
      <c r="M594" s="18"/>
    </row>
    <row r="595" spans="7:13">
      <c r="G595" s="28"/>
      <c r="H595" s="18"/>
      <c r="I595" s="18"/>
      <c r="L595" s="18"/>
      <c r="M595" s="18"/>
    </row>
    <row r="596" spans="7:13">
      <c r="G596" s="28"/>
      <c r="H596" s="18"/>
      <c r="I596" s="18"/>
      <c r="L596" s="18"/>
      <c r="M596" s="18"/>
    </row>
    <row r="597" spans="7:13">
      <c r="G597" s="28"/>
      <c r="H597" s="18"/>
      <c r="I597" s="18"/>
      <c r="L597" s="18"/>
      <c r="M597" s="18"/>
    </row>
    <row r="598" spans="7:13">
      <c r="G598" s="28"/>
      <c r="H598" s="18"/>
      <c r="I598" s="18"/>
      <c r="L598" s="18"/>
      <c r="M598" s="18"/>
    </row>
    <row r="599" spans="7:13">
      <c r="G599" s="28"/>
      <c r="H599" s="18"/>
      <c r="I599" s="18"/>
      <c r="L599" s="18"/>
      <c r="M599" s="18"/>
    </row>
    <row r="600" spans="7:13">
      <c r="G600" s="28"/>
      <c r="H600" s="18"/>
      <c r="I600" s="18"/>
      <c r="L600" s="18"/>
      <c r="M600" s="18"/>
    </row>
    <row r="601" spans="7:13">
      <c r="G601" s="28"/>
      <c r="H601" s="18"/>
      <c r="I601" s="18"/>
      <c r="L601" s="18"/>
      <c r="M601" s="18"/>
    </row>
    <row r="602" spans="7:13">
      <c r="G602" s="28"/>
      <c r="H602" s="18"/>
      <c r="I602" s="18"/>
      <c r="L602" s="18"/>
      <c r="M602" s="18"/>
    </row>
    <row r="603" spans="7:13">
      <c r="G603" s="28"/>
      <c r="H603" s="18"/>
      <c r="I603" s="18"/>
      <c r="L603" s="18"/>
      <c r="M603" s="18"/>
    </row>
    <row r="604" spans="7:13">
      <c r="G604" s="28"/>
      <c r="H604" s="18"/>
      <c r="I604" s="18"/>
      <c r="L604" s="18"/>
      <c r="M604" s="18"/>
    </row>
    <row r="605" spans="7:13">
      <c r="G605" s="28"/>
      <c r="H605" s="18"/>
      <c r="I605" s="18"/>
      <c r="L605" s="18"/>
      <c r="M605" s="18"/>
    </row>
    <row r="606" spans="7:13">
      <c r="G606" s="28"/>
      <c r="H606" s="18"/>
      <c r="I606" s="18"/>
      <c r="L606" s="18"/>
      <c r="M606" s="18"/>
    </row>
    <row r="607" spans="7:13">
      <c r="G607" s="28"/>
      <c r="H607" s="18"/>
      <c r="I607" s="18"/>
      <c r="L607" s="18"/>
      <c r="M607" s="18"/>
    </row>
    <row r="608" spans="7:13">
      <c r="G608" s="28"/>
      <c r="H608" s="18"/>
      <c r="I608" s="18"/>
      <c r="L608" s="18"/>
      <c r="M608" s="18"/>
    </row>
    <row r="609" spans="7:13">
      <c r="G609" s="28"/>
      <c r="H609" s="18"/>
      <c r="I609" s="18"/>
      <c r="L609" s="18"/>
      <c r="M609" s="18"/>
    </row>
    <row r="610" spans="7:13">
      <c r="G610" s="28"/>
      <c r="H610" s="18"/>
      <c r="I610" s="18"/>
      <c r="L610" s="18"/>
      <c r="M610" s="18"/>
    </row>
    <row r="611" spans="7:13">
      <c r="G611" s="28"/>
      <c r="H611" s="18"/>
      <c r="I611" s="18"/>
      <c r="L611" s="18"/>
      <c r="M611" s="18"/>
    </row>
    <row r="612" spans="7:13">
      <c r="G612" s="28"/>
      <c r="H612" s="18"/>
      <c r="I612" s="18"/>
      <c r="L612" s="18"/>
      <c r="M612" s="18"/>
    </row>
    <row r="613" spans="7:13">
      <c r="G613" s="28"/>
      <c r="H613" s="18"/>
      <c r="I613" s="18"/>
      <c r="L613" s="18"/>
      <c r="M613" s="18"/>
    </row>
    <row r="614" spans="7:13">
      <c r="G614" s="28"/>
      <c r="H614" s="18"/>
      <c r="I614" s="18"/>
      <c r="L614" s="18"/>
      <c r="M614" s="18"/>
    </row>
    <row r="615" spans="7:13">
      <c r="G615" s="28"/>
      <c r="H615" s="18"/>
      <c r="I615" s="18"/>
      <c r="L615" s="18"/>
      <c r="M615" s="18"/>
    </row>
    <row r="616" spans="7:13">
      <c r="G616" s="28"/>
      <c r="H616" s="18"/>
      <c r="I616" s="18"/>
      <c r="L616" s="18"/>
      <c r="M616" s="18"/>
    </row>
    <row r="617" spans="7:13">
      <c r="G617" s="28"/>
      <c r="H617" s="18"/>
      <c r="I617" s="18"/>
      <c r="L617" s="18"/>
      <c r="M617" s="18"/>
    </row>
    <row r="618" spans="7:13">
      <c r="G618" s="28"/>
      <c r="H618" s="18"/>
      <c r="I618" s="18"/>
      <c r="L618" s="18"/>
      <c r="M618" s="18"/>
    </row>
    <row r="619" spans="7:13">
      <c r="G619" s="28"/>
      <c r="H619" s="18"/>
      <c r="I619" s="18"/>
      <c r="L619" s="18"/>
      <c r="M619" s="18"/>
    </row>
    <row r="620" spans="7:13">
      <c r="G620" s="28"/>
      <c r="H620" s="18"/>
      <c r="I620" s="18"/>
      <c r="L620" s="18"/>
      <c r="M620" s="18"/>
    </row>
    <row r="621" spans="7:13">
      <c r="G621" s="28"/>
      <c r="H621" s="18"/>
      <c r="I621" s="18"/>
      <c r="L621" s="18"/>
      <c r="M621" s="18"/>
    </row>
    <row r="622" spans="7:13">
      <c r="G622" s="28"/>
      <c r="H622" s="18"/>
      <c r="I622" s="18"/>
      <c r="L622" s="18"/>
      <c r="M622" s="18"/>
    </row>
    <row r="623" spans="7:13">
      <c r="G623" s="28"/>
      <c r="H623" s="18"/>
      <c r="I623" s="18"/>
      <c r="L623" s="18"/>
      <c r="M623" s="18"/>
    </row>
    <row r="624" spans="7:13">
      <c r="G624" s="28"/>
      <c r="H624" s="18"/>
      <c r="I624" s="18"/>
      <c r="L624" s="18"/>
      <c r="M624" s="18"/>
    </row>
    <row r="625" spans="7:13">
      <c r="G625" s="28"/>
      <c r="H625" s="18"/>
      <c r="I625" s="18"/>
      <c r="L625" s="18"/>
      <c r="M625" s="18"/>
    </row>
    <row r="626" spans="7:13">
      <c r="G626" s="28"/>
      <c r="H626" s="18"/>
      <c r="I626" s="18"/>
      <c r="L626" s="18"/>
      <c r="M626" s="18"/>
    </row>
    <row r="627" spans="7:13">
      <c r="G627" s="28"/>
      <c r="H627" s="18"/>
      <c r="I627" s="18"/>
      <c r="L627" s="18"/>
      <c r="M627" s="18"/>
    </row>
    <row r="628" spans="7:13">
      <c r="G628" s="28"/>
      <c r="H628" s="18"/>
      <c r="I628" s="18"/>
      <c r="L628" s="18"/>
      <c r="M628" s="18"/>
    </row>
    <row r="629" spans="7:13">
      <c r="G629" s="28"/>
      <c r="H629" s="18"/>
      <c r="I629" s="18"/>
      <c r="L629" s="18"/>
      <c r="M629" s="18"/>
    </row>
    <row r="630" spans="7:13">
      <c r="G630" s="28"/>
      <c r="H630" s="18"/>
      <c r="I630" s="18"/>
      <c r="L630" s="18"/>
      <c r="M630" s="18"/>
    </row>
    <row r="631" spans="7:13">
      <c r="G631" s="28"/>
      <c r="H631" s="18"/>
      <c r="I631" s="18"/>
      <c r="L631" s="18"/>
      <c r="M631" s="18"/>
    </row>
    <row r="632" spans="7:13">
      <c r="G632" s="28"/>
      <c r="H632" s="18"/>
      <c r="I632" s="18"/>
      <c r="L632" s="18"/>
      <c r="M632" s="18"/>
    </row>
    <row r="633" spans="7:13">
      <c r="G633" s="28"/>
      <c r="H633" s="18"/>
      <c r="I633" s="18"/>
      <c r="L633" s="18"/>
      <c r="M633" s="18"/>
    </row>
    <row r="634" spans="7:13">
      <c r="G634" s="28"/>
      <c r="H634" s="18"/>
      <c r="I634" s="18"/>
      <c r="L634" s="18"/>
      <c r="M634" s="18"/>
    </row>
    <row r="635" spans="7:13">
      <c r="G635" s="28"/>
      <c r="H635" s="18"/>
      <c r="I635" s="18"/>
      <c r="L635" s="18"/>
      <c r="M635" s="18"/>
    </row>
    <row r="636" spans="7:13">
      <c r="G636" s="28"/>
      <c r="H636" s="18"/>
      <c r="I636" s="18"/>
      <c r="L636" s="18"/>
      <c r="M636" s="18"/>
    </row>
    <row r="637" spans="7:13">
      <c r="G637" s="28"/>
      <c r="H637" s="18"/>
      <c r="I637" s="18"/>
      <c r="L637" s="18"/>
      <c r="M637" s="18"/>
    </row>
    <row r="638" spans="7:13">
      <c r="G638" s="28"/>
      <c r="H638" s="18"/>
      <c r="I638" s="18"/>
      <c r="L638" s="18"/>
      <c r="M638" s="18"/>
    </row>
    <row r="639" spans="7:13">
      <c r="G639" s="28"/>
      <c r="H639" s="18"/>
      <c r="I639" s="18"/>
      <c r="L639" s="18"/>
      <c r="M639" s="18"/>
    </row>
    <row r="640" spans="7:13">
      <c r="G640" s="28"/>
      <c r="H640" s="18"/>
      <c r="I640" s="18"/>
      <c r="L640" s="18"/>
      <c r="M640" s="18"/>
    </row>
    <row r="641" spans="7:13">
      <c r="G641" s="28"/>
      <c r="H641" s="18"/>
      <c r="I641" s="18"/>
      <c r="L641" s="18"/>
      <c r="M641" s="18"/>
    </row>
    <row r="642" spans="7:13">
      <c r="G642" s="28"/>
      <c r="H642" s="18"/>
      <c r="I642" s="18"/>
      <c r="L642" s="18"/>
      <c r="M642" s="18"/>
    </row>
    <row r="643" spans="7:13">
      <c r="G643" s="28"/>
      <c r="H643" s="18"/>
      <c r="I643" s="18"/>
      <c r="L643" s="18"/>
      <c r="M643" s="18"/>
    </row>
    <row r="644" spans="7:13">
      <c r="G644" s="28"/>
      <c r="H644" s="18"/>
      <c r="I644" s="18"/>
      <c r="L644" s="18"/>
      <c r="M644" s="18"/>
    </row>
    <row r="645" spans="7:13">
      <c r="G645" s="28"/>
      <c r="H645" s="18"/>
      <c r="I645" s="18"/>
      <c r="L645" s="18"/>
      <c r="M645" s="18"/>
    </row>
    <row r="646" spans="7:13">
      <c r="G646" s="28"/>
      <c r="H646" s="18"/>
      <c r="I646" s="18"/>
      <c r="L646" s="18"/>
      <c r="M646" s="18"/>
    </row>
    <row r="647" spans="7:13">
      <c r="G647" s="28"/>
      <c r="H647" s="18"/>
      <c r="I647" s="18"/>
      <c r="L647" s="18"/>
      <c r="M647" s="18"/>
    </row>
    <row r="648" spans="7:13">
      <c r="G648" s="28"/>
      <c r="H648" s="18"/>
      <c r="I648" s="18"/>
      <c r="L648" s="18"/>
      <c r="M648" s="18"/>
    </row>
    <row r="649" spans="7:13">
      <c r="G649" s="28"/>
      <c r="H649" s="18"/>
      <c r="I649" s="18"/>
      <c r="L649" s="18"/>
      <c r="M649" s="18"/>
    </row>
    <row r="650" spans="7:13">
      <c r="G650" s="28"/>
      <c r="H650" s="18"/>
      <c r="I650" s="18"/>
      <c r="L650" s="18"/>
      <c r="M650" s="18"/>
    </row>
    <row r="651" spans="7:13">
      <c r="G651" s="28"/>
      <c r="H651" s="18"/>
      <c r="I651" s="18"/>
      <c r="L651" s="18"/>
      <c r="M651" s="18"/>
    </row>
    <row r="652" spans="7:13">
      <c r="G652" s="28"/>
      <c r="H652" s="18"/>
      <c r="I652" s="18"/>
      <c r="L652" s="18"/>
      <c r="M652" s="18"/>
    </row>
    <row r="653" spans="7:13">
      <c r="G653" s="28"/>
      <c r="H653" s="18"/>
      <c r="I653" s="18"/>
      <c r="L653" s="18"/>
      <c r="M653" s="18"/>
    </row>
    <row r="654" spans="7:13">
      <c r="G654" s="28"/>
      <c r="H654" s="18"/>
      <c r="I654" s="18"/>
      <c r="L654" s="18"/>
      <c r="M654" s="18"/>
    </row>
    <row r="655" spans="7:13">
      <c r="G655" s="28"/>
      <c r="H655" s="18"/>
      <c r="I655" s="18"/>
      <c r="L655" s="18"/>
      <c r="M655" s="18"/>
    </row>
    <row r="656" spans="7:13">
      <c r="G656" s="28"/>
      <c r="H656" s="18"/>
      <c r="I656" s="18"/>
      <c r="L656" s="18"/>
      <c r="M656" s="18"/>
    </row>
    <row r="657" spans="7:13">
      <c r="G657" s="28"/>
      <c r="H657" s="18"/>
      <c r="I657" s="18"/>
      <c r="L657" s="18"/>
      <c r="M657" s="18"/>
    </row>
    <row r="658" spans="7:13">
      <c r="G658" s="28"/>
      <c r="H658" s="18"/>
      <c r="I658" s="18"/>
      <c r="L658" s="18"/>
      <c r="M658" s="18"/>
    </row>
    <row r="659" spans="7:13">
      <c r="G659" s="28"/>
      <c r="H659" s="18"/>
      <c r="I659" s="18"/>
      <c r="L659" s="18"/>
      <c r="M659" s="18"/>
    </row>
    <row r="660" spans="7:13">
      <c r="G660" s="28"/>
      <c r="H660" s="18"/>
      <c r="I660" s="18"/>
      <c r="L660" s="18"/>
      <c r="M660" s="18"/>
    </row>
    <row r="661" spans="7:13">
      <c r="G661" s="28"/>
      <c r="H661" s="18"/>
      <c r="I661" s="18"/>
      <c r="L661" s="18"/>
      <c r="M661" s="18"/>
    </row>
    <row r="662" spans="7:13">
      <c r="G662" s="28"/>
      <c r="H662" s="18"/>
      <c r="I662" s="18"/>
      <c r="L662" s="18"/>
      <c r="M662" s="18"/>
    </row>
    <row r="663" spans="7:13">
      <c r="G663" s="28"/>
      <c r="H663" s="18"/>
      <c r="I663" s="18"/>
      <c r="L663" s="18"/>
      <c r="M663" s="18"/>
    </row>
    <row r="664" spans="7:13">
      <c r="G664" s="28"/>
      <c r="H664" s="18"/>
      <c r="I664" s="18"/>
      <c r="L664" s="18"/>
      <c r="M664" s="18"/>
    </row>
    <row r="665" spans="7:13">
      <c r="G665" s="28"/>
      <c r="H665" s="18"/>
      <c r="I665" s="18"/>
      <c r="L665" s="18"/>
      <c r="M665" s="18"/>
    </row>
    <row r="666" spans="7:13">
      <c r="G666" s="28"/>
      <c r="H666" s="18"/>
      <c r="I666" s="18"/>
      <c r="L666" s="18"/>
      <c r="M666" s="18"/>
    </row>
    <row r="667" spans="7:13">
      <c r="G667" s="28"/>
      <c r="H667" s="18"/>
      <c r="I667" s="18"/>
      <c r="L667" s="18"/>
      <c r="M667" s="18"/>
    </row>
    <row r="668" spans="7:13">
      <c r="G668" s="28"/>
      <c r="H668" s="18"/>
      <c r="I668" s="18"/>
      <c r="L668" s="18"/>
      <c r="M668" s="18"/>
    </row>
    <row r="669" spans="7:13">
      <c r="G669" s="28"/>
      <c r="H669" s="18"/>
      <c r="I669" s="18"/>
      <c r="L669" s="18"/>
      <c r="M669" s="18"/>
    </row>
    <row r="670" spans="7:13">
      <c r="G670" s="28"/>
      <c r="H670" s="18"/>
      <c r="I670" s="18"/>
      <c r="L670" s="18"/>
      <c r="M670" s="18"/>
    </row>
    <row r="671" spans="7:13">
      <c r="G671" s="28"/>
      <c r="H671" s="18"/>
      <c r="I671" s="18"/>
      <c r="L671" s="18"/>
      <c r="M671" s="18"/>
    </row>
    <row r="672" spans="7:13">
      <c r="G672" s="28"/>
      <c r="H672" s="18"/>
      <c r="I672" s="18"/>
      <c r="L672" s="18"/>
      <c r="M672" s="18"/>
    </row>
    <row r="673" spans="7:13">
      <c r="G673" s="28"/>
      <c r="H673" s="18"/>
      <c r="I673" s="18"/>
      <c r="L673" s="18"/>
      <c r="M673" s="18"/>
    </row>
    <row r="674" spans="7:13">
      <c r="G674" s="28"/>
      <c r="H674" s="18"/>
      <c r="I674" s="18"/>
      <c r="L674" s="18"/>
      <c r="M674" s="18"/>
    </row>
    <row r="675" spans="7:13">
      <c r="G675" s="28"/>
      <c r="H675" s="18"/>
      <c r="I675" s="18"/>
      <c r="L675" s="18"/>
      <c r="M675" s="18"/>
    </row>
    <row r="676" spans="7:13">
      <c r="G676" s="28"/>
      <c r="H676" s="18"/>
      <c r="I676" s="18"/>
      <c r="L676" s="18"/>
      <c r="M676" s="18"/>
    </row>
    <row r="677" spans="7:13">
      <c r="G677" s="28"/>
      <c r="H677" s="18"/>
      <c r="I677" s="18"/>
      <c r="L677" s="18"/>
      <c r="M677" s="18"/>
    </row>
    <row r="678" spans="7:13">
      <c r="G678" s="28"/>
      <c r="H678" s="18"/>
      <c r="I678" s="18"/>
      <c r="L678" s="18"/>
      <c r="M678" s="18"/>
    </row>
    <row r="679" spans="7:13">
      <c r="G679" s="28"/>
      <c r="H679" s="18"/>
      <c r="I679" s="18"/>
      <c r="L679" s="18"/>
      <c r="M679" s="18"/>
    </row>
    <row r="680" spans="7:13">
      <c r="G680" s="28"/>
      <c r="H680" s="18"/>
      <c r="I680" s="18"/>
      <c r="L680" s="18"/>
      <c r="M680" s="18"/>
    </row>
    <row r="681" spans="7:13">
      <c r="G681" s="28"/>
      <c r="H681" s="18"/>
      <c r="I681" s="18"/>
      <c r="L681" s="18"/>
      <c r="M681" s="18"/>
    </row>
    <row r="682" spans="7:13">
      <c r="G682" s="28"/>
      <c r="H682" s="18"/>
      <c r="I682" s="18"/>
      <c r="L682" s="18"/>
      <c r="M682" s="18"/>
    </row>
    <row r="683" spans="7:13">
      <c r="G683" s="28"/>
      <c r="H683" s="18"/>
      <c r="I683" s="18"/>
      <c r="L683" s="18"/>
      <c r="M683" s="18"/>
    </row>
    <row r="684" spans="7:13">
      <c r="G684" s="28"/>
      <c r="H684" s="18"/>
      <c r="I684" s="18"/>
      <c r="L684" s="18"/>
      <c r="M684" s="18"/>
    </row>
    <row r="685" spans="7:13">
      <c r="G685" s="28"/>
      <c r="H685" s="18"/>
      <c r="I685" s="18"/>
      <c r="L685" s="18"/>
      <c r="M685" s="18"/>
    </row>
    <row r="686" spans="7:13">
      <c r="G686" s="28"/>
      <c r="H686" s="18"/>
      <c r="I686" s="18"/>
      <c r="L686" s="18"/>
      <c r="M686" s="18"/>
    </row>
    <row r="687" spans="7:13">
      <c r="G687" s="28"/>
      <c r="H687" s="18"/>
      <c r="I687" s="18"/>
      <c r="L687" s="18"/>
      <c r="M687" s="18"/>
    </row>
    <row r="688" spans="7:13">
      <c r="G688" s="28"/>
      <c r="H688" s="18"/>
      <c r="I688" s="18"/>
      <c r="L688" s="18"/>
      <c r="M688" s="18"/>
    </row>
    <row r="689" spans="7:13">
      <c r="G689" s="28"/>
      <c r="H689" s="18"/>
      <c r="I689" s="18"/>
      <c r="L689" s="18"/>
      <c r="M689" s="18"/>
    </row>
    <row r="690" spans="7:13">
      <c r="G690" s="28"/>
      <c r="H690" s="18"/>
      <c r="I690" s="18"/>
      <c r="L690" s="18"/>
      <c r="M690" s="18"/>
    </row>
    <row r="691" spans="7:13">
      <c r="G691" s="28"/>
      <c r="H691" s="18"/>
      <c r="I691" s="18"/>
      <c r="L691" s="18"/>
      <c r="M691" s="18"/>
    </row>
    <row r="692" spans="7:13">
      <c r="G692" s="28"/>
      <c r="H692" s="18"/>
      <c r="I692" s="18"/>
      <c r="L692" s="18"/>
      <c r="M692" s="18"/>
    </row>
    <row r="693" spans="7:13">
      <c r="G693" s="28"/>
      <c r="H693" s="18"/>
      <c r="I693" s="18"/>
      <c r="L693" s="18"/>
      <c r="M693" s="18"/>
    </row>
    <row r="694" spans="7:13">
      <c r="G694" s="28"/>
      <c r="H694" s="18"/>
      <c r="I694" s="18"/>
      <c r="L694" s="18"/>
      <c r="M694" s="18"/>
    </row>
    <row r="695" spans="7:13">
      <c r="G695" s="28"/>
      <c r="H695" s="18"/>
      <c r="I695" s="18"/>
      <c r="L695" s="18"/>
      <c r="M695" s="18"/>
    </row>
    <row r="696" spans="7:13">
      <c r="G696" s="28"/>
      <c r="H696" s="18"/>
      <c r="I696" s="18"/>
      <c r="L696" s="18"/>
      <c r="M696" s="18"/>
    </row>
    <row r="697" spans="7:13">
      <c r="G697" s="28"/>
      <c r="H697" s="18"/>
      <c r="I697" s="18"/>
      <c r="L697" s="18"/>
      <c r="M697" s="18"/>
    </row>
    <row r="698" spans="7:13">
      <c r="G698" s="28"/>
      <c r="H698" s="18"/>
      <c r="I698" s="18"/>
      <c r="L698" s="18"/>
      <c r="M698" s="18"/>
    </row>
    <row r="699" spans="7:13">
      <c r="G699" s="28"/>
      <c r="H699" s="18"/>
      <c r="I699" s="18"/>
      <c r="L699" s="18"/>
      <c r="M699" s="18"/>
    </row>
    <row r="700" spans="7:13">
      <c r="G700" s="28"/>
      <c r="H700" s="18"/>
      <c r="I700" s="18"/>
      <c r="L700" s="18"/>
      <c r="M700" s="18"/>
    </row>
    <row r="701" spans="7:13">
      <c r="G701" s="28"/>
      <c r="H701" s="18"/>
      <c r="I701" s="18"/>
      <c r="L701" s="18"/>
      <c r="M701" s="18"/>
    </row>
    <row r="702" spans="7:13">
      <c r="G702" s="28"/>
      <c r="H702" s="18"/>
      <c r="I702" s="18"/>
      <c r="L702" s="18"/>
      <c r="M702" s="18"/>
    </row>
    <row r="703" spans="7:13">
      <c r="G703" s="28"/>
      <c r="H703" s="18"/>
      <c r="I703" s="18"/>
      <c r="L703" s="18"/>
      <c r="M703" s="18"/>
    </row>
    <row r="704" spans="7:13">
      <c r="G704" s="28"/>
      <c r="H704" s="18"/>
      <c r="I704" s="18"/>
      <c r="L704" s="18"/>
      <c r="M704" s="18"/>
    </row>
    <row r="705" spans="7:13">
      <c r="G705" s="28"/>
      <c r="H705" s="18"/>
      <c r="I705" s="18"/>
      <c r="L705" s="18"/>
      <c r="M705" s="18"/>
    </row>
    <row r="706" spans="7:13">
      <c r="G706" s="28"/>
      <c r="H706" s="18"/>
      <c r="I706" s="18"/>
      <c r="L706" s="18"/>
      <c r="M706" s="18"/>
    </row>
    <row r="707" spans="7:13">
      <c r="G707" s="28"/>
      <c r="H707" s="18"/>
      <c r="I707" s="18"/>
      <c r="L707" s="18"/>
      <c r="M707" s="18"/>
    </row>
    <row r="708" spans="7:13">
      <c r="G708" s="28"/>
      <c r="H708" s="18"/>
      <c r="I708" s="18"/>
      <c r="L708" s="18"/>
      <c r="M708" s="18"/>
    </row>
    <row r="709" spans="7:13">
      <c r="G709" s="28"/>
      <c r="H709" s="18"/>
      <c r="I709" s="18"/>
      <c r="L709" s="18"/>
      <c r="M709" s="18"/>
    </row>
    <row r="710" spans="7:13">
      <c r="G710" s="28"/>
      <c r="H710" s="18"/>
      <c r="I710" s="18"/>
      <c r="L710" s="18"/>
      <c r="M710" s="18"/>
    </row>
    <row r="711" spans="7:13">
      <c r="G711" s="28"/>
      <c r="H711" s="18"/>
      <c r="I711" s="18"/>
      <c r="L711" s="18"/>
      <c r="M711" s="18"/>
    </row>
    <row r="712" spans="7:13">
      <c r="G712" s="28"/>
      <c r="H712" s="18"/>
      <c r="I712" s="18"/>
      <c r="L712" s="18"/>
      <c r="M712" s="18"/>
    </row>
    <row r="713" spans="7:13">
      <c r="G713" s="28"/>
      <c r="H713" s="18"/>
      <c r="I713" s="18"/>
      <c r="L713" s="18"/>
      <c r="M713" s="18"/>
    </row>
    <row r="714" spans="7:13">
      <c r="G714" s="28"/>
      <c r="H714" s="18"/>
      <c r="I714" s="18"/>
      <c r="L714" s="18"/>
      <c r="M714" s="18"/>
    </row>
    <row r="715" spans="7:13">
      <c r="G715" s="28"/>
      <c r="H715" s="18"/>
      <c r="I715" s="18"/>
      <c r="L715" s="18"/>
      <c r="M715" s="18"/>
    </row>
    <row r="716" spans="7:13">
      <c r="G716" s="28"/>
      <c r="H716" s="18"/>
      <c r="I716" s="18"/>
      <c r="L716" s="18"/>
      <c r="M716" s="18"/>
    </row>
    <row r="717" spans="7:13">
      <c r="G717" s="28"/>
      <c r="H717" s="18"/>
      <c r="I717" s="18"/>
      <c r="L717" s="18"/>
      <c r="M717" s="18"/>
    </row>
    <row r="718" spans="7:13">
      <c r="G718" s="28"/>
      <c r="H718" s="18"/>
      <c r="I718" s="18"/>
      <c r="L718" s="18"/>
      <c r="M718" s="18"/>
    </row>
    <row r="719" spans="7:13">
      <c r="G719" s="28"/>
      <c r="H719" s="18"/>
      <c r="I719" s="18"/>
      <c r="L719" s="18"/>
      <c r="M719" s="18"/>
    </row>
    <row r="720" spans="7:13">
      <c r="G720" s="28"/>
      <c r="H720" s="18"/>
      <c r="I720" s="18"/>
      <c r="L720" s="18"/>
      <c r="M720" s="18"/>
    </row>
    <row r="721" spans="7:13">
      <c r="G721" s="28"/>
      <c r="H721" s="18"/>
      <c r="I721" s="18"/>
      <c r="L721" s="18"/>
      <c r="M721" s="18"/>
    </row>
    <row r="722" spans="7:13">
      <c r="G722" s="28"/>
      <c r="H722" s="18"/>
      <c r="I722" s="18"/>
      <c r="L722" s="18"/>
      <c r="M722" s="18"/>
    </row>
    <row r="723" spans="7:13">
      <c r="G723" s="28"/>
      <c r="H723" s="18"/>
      <c r="I723" s="18"/>
      <c r="L723" s="18"/>
      <c r="M723" s="18"/>
    </row>
    <row r="724" spans="7:13">
      <c r="G724" s="28"/>
      <c r="H724" s="18"/>
      <c r="I724" s="18"/>
      <c r="L724" s="18"/>
      <c r="M724" s="18"/>
    </row>
  </sheetData>
  <mergeCells count="9">
    <mergeCell ref="H4:K4"/>
    <mergeCell ref="P4:S4"/>
    <mergeCell ref="B4:B5"/>
    <mergeCell ref="C4:C5"/>
    <mergeCell ref="D4:D5"/>
    <mergeCell ref="E4:E5"/>
    <mergeCell ref="F4:F5"/>
    <mergeCell ref="G4:G5"/>
    <mergeCell ref="L4:O4"/>
  </mergeCells>
  <conditionalFormatting sqref="D168 D172">
    <cfRule type="duplicateValues" dxfId="14" priority="2" stopIfTrue="1"/>
  </conditionalFormatting>
  <printOptions horizontalCentered="1"/>
  <pageMargins left="0.25" right="0.25" top="0.25" bottom="0.5" header="0.3" footer="0.3"/>
  <pageSetup scale="55" fitToHeight="0" orientation="portrait" r:id="rId1"/>
  <headerFooter alignWithMargins="0">
    <oddFooter>&amp;L&amp;"Tahoma,Regular"&amp;10Prices are subject to change without notice.  PCL is a registered
trademark of Hewlett-Packard Company&amp;C&amp;"Tahoma,Regular"&amp;10Page &amp;P_x000D_&amp;1#&amp;"Calibri"&amp;10&amp;K000000 Lexmark Confidential&amp;R&amp;"Tahoma,Regular"&amp;10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35"/>
  <sheetViews>
    <sheetView showGridLines="0" zoomScale="90" zoomScaleNormal="9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AB23" sqref="AB22:AB23"/>
    </sheetView>
  </sheetViews>
  <sheetFormatPr defaultColWidth="9" defaultRowHeight="14.4"/>
  <cols>
    <col min="1" max="1" width="18.19921875" style="115" customWidth="1"/>
    <col min="2" max="2" width="47.59765625" style="115" customWidth="1"/>
    <col min="3" max="3" width="9.796875" style="115" bestFit="1" customWidth="1"/>
    <col min="4" max="26" width="9.69921875" style="115" customWidth="1"/>
    <col min="27" max="27" width="13.5" style="115" customWidth="1"/>
    <col min="28" max="28" width="9.69921875" style="115" customWidth="1"/>
    <col min="29" max="29" width="11.19921875" style="115" customWidth="1"/>
    <col min="30" max="32" width="9.69921875" style="115" customWidth="1"/>
    <col min="33" max="33" width="10.69921875" style="115" customWidth="1"/>
    <col min="34" max="34" width="13" style="115" customWidth="1"/>
    <col min="35" max="36" width="9.69921875" style="115" customWidth="1"/>
    <col min="37" max="38" width="10.8984375" style="115" customWidth="1"/>
    <col min="39" max="44" width="9.69921875" style="115" customWidth="1"/>
    <col min="45" max="45" width="12.09765625" style="115" customWidth="1"/>
    <col min="46" max="80" width="9.69921875" style="115" customWidth="1"/>
    <col min="81" max="81" width="11.3984375" style="115" customWidth="1"/>
    <col min="82" max="83" width="9.69921875" style="115" customWidth="1"/>
    <col min="84" max="84" width="11.3984375" style="115" customWidth="1"/>
    <col min="85" max="102" width="9.69921875" style="115" customWidth="1"/>
    <col min="103" max="16384" width="9" style="115"/>
  </cols>
  <sheetData>
    <row r="1" spans="1:102" ht="21">
      <c r="A1" s="114" t="s">
        <v>2123</v>
      </c>
      <c r="B1" s="225" t="s">
        <v>21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  <c r="AY1" s="225"/>
      <c r="AZ1" s="225"/>
      <c r="BA1" s="225"/>
      <c r="BB1" s="225"/>
      <c r="BC1" s="225"/>
      <c r="BD1" s="225"/>
      <c r="BE1" s="225"/>
      <c r="BF1" s="225"/>
      <c r="BG1" s="225"/>
      <c r="BH1" s="225"/>
      <c r="BI1" s="225"/>
      <c r="BJ1" s="225"/>
      <c r="BK1" s="225"/>
      <c r="BL1" s="225"/>
      <c r="BM1" s="225"/>
      <c r="BN1" s="225"/>
      <c r="BO1" s="225"/>
      <c r="BP1" s="225"/>
      <c r="BQ1" s="225"/>
      <c r="BR1" s="225"/>
      <c r="BS1" s="225"/>
      <c r="BT1" s="225"/>
      <c r="BU1" s="225"/>
      <c r="BV1" s="225"/>
      <c r="BW1" s="225"/>
      <c r="BX1" s="225"/>
      <c r="BY1" s="225"/>
      <c r="BZ1" s="225"/>
      <c r="CA1" s="225"/>
      <c r="CB1" s="225"/>
      <c r="CC1" s="225"/>
      <c r="CD1" s="225"/>
      <c r="CE1" s="225"/>
      <c r="CF1" s="225"/>
      <c r="CG1" s="225"/>
      <c r="CH1" s="225"/>
      <c r="CI1" s="225"/>
      <c r="CJ1" s="225"/>
      <c r="CK1" s="225"/>
      <c r="CL1" s="225"/>
      <c r="CM1" s="225"/>
      <c r="CN1" s="225"/>
      <c r="CO1" s="225"/>
      <c r="CP1" s="225"/>
      <c r="CQ1" s="225"/>
      <c r="CR1" s="225"/>
      <c r="CS1" s="225"/>
      <c r="CT1" s="225"/>
      <c r="CU1" s="225"/>
      <c r="CV1" s="225"/>
      <c r="CW1" s="225"/>
      <c r="CX1" s="226"/>
    </row>
    <row r="2" spans="1:102" ht="25.8">
      <c r="A2" s="227" t="s">
        <v>1294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  <c r="AJ2" s="228"/>
      <c r="AK2" s="228"/>
      <c r="AL2" s="228"/>
      <c r="AM2" s="228"/>
      <c r="AN2" s="228"/>
      <c r="AO2" s="228"/>
      <c r="AP2" s="228"/>
      <c r="AQ2" s="228"/>
      <c r="AR2" s="228"/>
      <c r="AS2" s="228"/>
      <c r="AT2" s="228"/>
      <c r="AU2" s="228"/>
      <c r="AV2" s="228"/>
      <c r="AW2" s="228"/>
      <c r="AX2" s="228"/>
      <c r="AY2" s="228"/>
      <c r="AZ2" s="228"/>
      <c r="BA2" s="228"/>
      <c r="BB2" s="228"/>
      <c r="BC2" s="228"/>
      <c r="BD2" s="228"/>
      <c r="BE2" s="228"/>
      <c r="BF2" s="228"/>
      <c r="BG2" s="228"/>
      <c r="BH2" s="228"/>
      <c r="BI2" s="228"/>
      <c r="BJ2" s="228"/>
      <c r="BK2" s="228"/>
      <c r="BL2" s="228"/>
      <c r="BM2" s="228"/>
      <c r="BN2" s="228"/>
      <c r="BO2" s="228"/>
      <c r="BP2" s="228"/>
      <c r="BQ2" s="228"/>
      <c r="BR2" s="228"/>
      <c r="BS2" s="228"/>
      <c r="BT2" s="228"/>
      <c r="BU2" s="228"/>
      <c r="BV2" s="228"/>
      <c r="BW2" s="228"/>
      <c r="BX2" s="228"/>
      <c r="BY2" s="228"/>
      <c r="BZ2" s="228"/>
      <c r="CA2" s="228"/>
      <c r="CB2" s="228"/>
      <c r="CC2" s="228"/>
      <c r="CD2" s="228"/>
      <c r="CE2" s="228"/>
      <c r="CF2" s="228"/>
      <c r="CG2" s="228"/>
      <c r="CH2" s="228"/>
      <c r="CI2" s="228"/>
      <c r="CJ2" s="228"/>
      <c r="CK2" s="228"/>
      <c r="CL2" s="228"/>
      <c r="CM2" s="228"/>
      <c r="CN2" s="228"/>
      <c r="CO2" s="228"/>
      <c r="CP2" s="228"/>
      <c r="CQ2" s="228"/>
      <c r="CR2" s="228"/>
      <c r="CS2" s="228"/>
      <c r="CT2" s="228"/>
      <c r="CU2" s="228"/>
      <c r="CV2" s="228"/>
      <c r="CW2" s="228"/>
      <c r="CX2" s="229"/>
    </row>
    <row r="3" spans="1:102" ht="25.8">
      <c r="A3" s="230" t="s">
        <v>2178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1"/>
      <c r="AO3" s="231"/>
      <c r="AP3" s="231"/>
      <c r="AQ3" s="231"/>
      <c r="AR3" s="231"/>
      <c r="AS3" s="231"/>
      <c r="AT3" s="231"/>
      <c r="AU3" s="231"/>
      <c r="AV3" s="231"/>
      <c r="AW3" s="231"/>
      <c r="AX3" s="231"/>
      <c r="AY3" s="231"/>
      <c r="AZ3" s="231"/>
      <c r="BA3" s="231"/>
      <c r="BB3" s="231"/>
      <c r="BC3" s="231"/>
      <c r="BD3" s="231"/>
      <c r="BE3" s="231"/>
      <c r="BF3" s="231"/>
      <c r="BG3" s="231"/>
      <c r="BH3" s="231"/>
      <c r="BI3" s="231"/>
      <c r="BJ3" s="231"/>
      <c r="BK3" s="231"/>
      <c r="BL3" s="231"/>
      <c r="BM3" s="231"/>
      <c r="BN3" s="231"/>
      <c r="BO3" s="231"/>
      <c r="BP3" s="231"/>
      <c r="BQ3" s="231"/>
      <c r="BR3" s="231"/>
      <c r="BS3" s="231"/>
      <c r="BT3" s="231"/>
      <c r="BU3" s="231"/>
      <c r="BV3" s="231"/>
      <c r="BW3" s="231"/>
      <c r="BX3" s="231"/>
      <c r="BY3" s="231"/>
      <c r="BZ3" s="231"/>
      <c r="CA3" s="231"/>
      <c r="CB3" s="231"/>
      <c r="CC3" s="231"/>
      <c r="CD3" s="231"/>
      <c r="CE3" s="231"/>
      <c r="CF3" s="231"/>
      <c r="CG3" s="231"/>
      <c r="CH3" s="231"/>
      <c r="CI3" s="231"/>
      <c r="CJ3" s="231"/>
      <c r="CK3" s="231"/>
      <c r="CL3" s="231"/>
      <c r="CM3" s="231"/>
      <c r="CN3" s="231"/>
      <c r="CO3" s="231"/>
      <c r="CP3" s="231"/>
      <c r="CQ3" s="231"/>
      <c r="CR3" s="231"/>
      <c r="CS3" s="231"/>
      <c r="CT3" s="231"/>
      <c r="CU3" s="231"/>
      <c r="CV3" s="231"/>
      <c r="CW3" s="231"/>
      <c r="CX3" s="232"/>
    </row>
    <row r="4" spans="1:102" ht="25.8">
      <c r="A4" s="230" t="s">
        <v>2133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A4" s="231"/>
      <c r="AB4" s="231"/>
      <c r="AC4" s="231"/>
      <c r="AD4" s="231"/>
      <c r="AE4" s="231"/>
      <c r="AF4" s="231"/>
      <c r="AG4" s="231"/>
      <c r="AH4" s="231"/>
      <c r="AI4" s="231"/>
      <c r="AJ4" s="231"/>
      <c r="AK4" s="231"/>
      <c r="AL4" s="231"/>
      <c r="AM4" s="231"/>
      <c r="AN4" s="231"/>
      <c r="AO4" s="231"/>
      <c r="AP4" s="231"/>
      <c r="AQ4" s="231"/>
      <c r="AR4" s="231"/>
      <c r="AS4" s="231"/>
      <c r="AT4" s="231"/>
      <c r="AU4" s="231"/>
      <c r="AV4" s="231"/>
      <c r="AW4" s="231"/>
      <c r="AX4" s="231"/>
      <c r="AY4" s="231"/>
      <c r="AZ4" s="231"/>
      <c r="BA4" s="231"/>
      <c r="BB4" s="231"/>
      <c r="BC4" s="231"/>
      <c r="BD4" s="231"/>
      <c r="BE4" s="231"/>
      <c r="BF4" s="231"/>
      <c r="BG4" s="231"/>
      <c r="BH4" s="231"/>
      <c r="BI4" s="231"/>
      <c r="BJ4" s="231"/>
      <c r="BK4" s="231"/>
      <c r="BL4" s="231"/>
      <c r="BM4" s="231"/>
      <c r="BN4" s="231"/>
      <c r="BO4" s="231"/>
      <c r="BP4" s="231"/>
      <c r="BQ4" s="231"/>
      <c r="BR4" s="231"/>
      <c r="BS4" s="231"/>
      <c r="BT4" s="231"/>
      <c r="BU4" s="231"/>
      <c r="BV4" s="231"/>
      <c r="BW4" s="231"/>
      <c r="BX4" s="231"/>
      <c r="BY4" s="231"/>
      <c r="BZ4" s="231"/>
      <c r="CA4" s="231"/>
      <c r="CB4" s="231"/>
      <c r="CC4" s="231"/>
      <c r="CD4" s="231"/>
      <c r="CE4" s="231"/>
      <c r="CF4" s="231"/>
      <c r="CG4" s="231"/>
      <c r="CH4" s="231"/>
      <c r="CI4" s="231"/>
      <c r="CJ4" s="231"/>
      <c r="CK4" s="231"/>
      <c r="CL4" s="231"/>
      <c r="CM4" s="231"/>
      <c r="CN4" s="231"/>
      <c r="CO4" s="231"/>
      <c r="CP4" s="231"/>
      <c r="CQ4" s="231"/>
      <c r="CR4" s="231"/>
      <c r="CS4" s="231"/>
      <c r="CT4" s="231"/>
      <c r="CU4" s="231"/>
      <c r="CV4" s="231"/>
      <c r="CW4" s="231"/>
      <c r="CX4" s="232"/>
    </row>
    <row r="5" spans="1:102" ht="25.8">
      <c r="A5" s="233" t="s">
        <v>2134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  <c r="AT5" s="234"/>
      <c r="AU5" s="234"/>
      <c r="AV5" s="234"/>
      <c r="AW5" s="234"/>
      <c r="AX5" s="234"/>
      <c r="AY5" s="234"/>
      <c r="AZ5" s="234"/>
      <c r="BA5" s="234"/>
      <c r="BB5" s="234"/>
      <c r="BC5" s="234"/>
      <c r="BD5" s="234"/>
      <c r="BE5" s="234"/>
      <c r="BF5" s="234"/>
      <c r="BG5" s="234"/>
      <c r="BH5" s="234"/>
      <c r="BI5" s="234"/>
      <c r="BJ5" s="234"/>
      <c r="BK5" s="234"/>
      <c r="BL5" s="234"/>
      <c r="BM5" s="234"/>
      <c r="BN5" s="234"/>
      <c r="BO5" s="234"/>
      <c r="BP5" s="234"/>
      <c r="BQ5" s="234"/>
      <c r="BR5" s="234"/>
      <c r="BS5" s="234"/>
      <c r="BT5" s="234"/>
      <c r="BU5" s="234"/>
      <c r="BV5" s="234"/>
      <c r="BW5" s="234"/>
      <c r="BX5" s="234"/>
      <c r="BY5" s="234"/>
      <c r="BZ5" s="234"/>
      <c r="CA5" s="234"/>
      <c r="CB5" s="234"/>
      <c r="CC5" s="234"/>
      <c r="CD5" s="234"/>
      <c r="CE5" s="234"/>
      <c r="CF5" s="234"/>
      <c r="CG5" s="234"/>
      <c r="CH5" s="234"/>
      <c r="CI5" s="234"/>
      <c r="CJ5" s="234"/>
      <c r="CK5" s="234"/>
      <c r="CL5" s="234"/>
      <c r="CM5" s="234"/>
      <c r="CN5" s="234"/>
      <c r="CO5" s="234"/>
      <c r="CP5" s="234"/>
      <c r="CQ5" s="234"/>
      <c r="CR5" s="234"/>
      <c r="CS5" s="234"/>
      <c r="CT5" s="234"/>
      <c r="CU5" s="234"/>
      <c r="CV5" s="234"/>
      <c r="CW5" s="234"/>
      <c r="CX5" s="235"/>
    </row>
    <row r="6" spans="1:102" ht="14.4" customHeight="1">
      <c r="A6" s="236" t="s">
        <v>2135</v>
      </c>
      <c r="B6" s="237"/>
      <c r="C6" s="242" t="s">
        <v>2136</v>
      </c>
      <c r="D6" s="243"/>
      <c r="E6" s="242" t="s">
        <v>2136</v>
      </c>
      <c r="F6" s="243"/>
      <c r="G6" s="244" t="s">
        <v>2136</v>
      </c>
      <c r="H6" s="243"/>
      <c r="I6" s="242" t="s">
        <v>2137</v>
      </c>
      <c r="J6" s="243"/>
      <c r="K6" s="139" t="s">
        <v>2137</v>
      </c>
      <c r="L6" s="242" t="s">
        <v>2137</v>
      </c>
      <c r="M6" s="243"/>
      <c r="N6" s="242" t="s">
        <v>2137</v>
      </c>
      <c r="O6" s="243"/>
      <c r="P6" s="242" t="s">
        <v>2137</v>
      </c>
      <c r="Q6" s="243"/>
      <c r="R6" s="242" t="s">
        <v>2137</v>
      </c>
      <c r="S6" s="243"/>
      <c r="T6" s="242" t="s">
        <v>2137</v>
      </c>
      <c r="U6" s="243"/>
      <c r="V6" s="242" t="s">
        <v>2138</v>
      </c>
      <c r="W6" s="243"/>
      <c r="X6" s="242" t="s">
        <v>2137</v>
      </c>
      <c r="Y6" s="243"/>
      <c r="Z6" s="164" t="s">
        <v>2138</v>
      </c>
      <c r="AA6" s="164" t="s">
        <v>2138</v>
      </c>
      <c r="AB6" s="164" t="s">
        <v>2138</v>
      </c>
      <c r="AC6" s="164" t="s">
        <v>2138</v>
      </c>
      <c r="AD6" s="164" t="s">
        <v>2138</v>
      </c>
      <c r="AE6" s="164" t="s">
        <v>2138</v>
      </c>
      <c r="AF6" s="164" t="s">
        <v>2138</v>
      </c>
      <c r="AG6" s="164" t="s">
        <v>2138</v>
      </c>
      <c r="AH6" s="164" t="s">
        <v>2138</v>
      </c>
      <c r="AI6" s="164" t="s">
        <v>2138</v>
      </c>
      <c r="AJ6" s="164" t="s">
        <v>2138</v>
      </c>
      <c r="AK6" s="164" t="s">
        <v>2138</v>
      </c>
      <c r="AL6" s="164" t="s">
        <v>2138</v>
      </c>
      <c r="AM6" s="164" t="s">
        <v>2138</v>
      </c>
      <c r="AN6" s="242" t="s">
        <v>2138</v>
      </c>
      <c r="AO6" s="243"/>
      <c r="AP6" s="242" t="s">
        <v>2138</v>
      </c>
      <c r="AQ6" s="243"/>
      <c r="AR6" s="139" t="s">
        <v>2179</v>
      </c>
      <c r="AS6" s="139" t="s">
        <v>2179</v>
      </c>
      <c r="AT6" s="139" t="s">
        <v>2179</v>
      </c>
      <c r="AU6" s="139" t="s">
        <v>2179</v>
      </c>
      <c r="AV6" s="242" t="s">
        <v>2179</v>
      </c>
      <c r="AW6" s="243"/>
      <c r="AX6" s="242" t="s">
        <v>2179</v>
      </c>
      <c r="AY6" s="243"/>
      <c r="AZ6" s="242" t="s">
        <v>2179</v>
      </c>
      <c r="BA6" s="243"/>
      <c r="BB6" s="242" t="s">
        <v>2179</v>
      </c>
      <c r="BC6" s="243"/>
      <c r="BD6" s="242" t="s">
        <v>2179</v>
      </c>
      <c r="BE6" s="243"/>
      <c r="BF6" s="242" t="s">
        <v>2179</v>
      </c>
      <c r="BG6" s="243"/>
      <c r="BH6" s="242" t="s">
        <v>2179</v>
      </c>
      <c r="BI6" s="243"/>
      <c r="BJ6" s="242" t="s">
        <v>2179</v>
      </c>
      <c r="BK6" s="243"/>
      <c r="BL6" s="242" t="s">
        <v>2179</v>
      </c>
      <c r="BM6" s="243"/>
      <c r="BN6" s="242" t="s">
        <v>2179</v>
      </c>
      <c r="BO6" s="243"/>
      <c r="BP6" s="242" t="s">
        <v>2179</v>
      </c>
      <c r="BQ6" s="243"/>
      <c r="BR6" s="242" t="s">
        <v>2179</v>
      </c>
      <c r="BS6" s="243"/>
      <c r="BT6" s="242" t="s">
        <v>2179</v>
      </c>
      <c r="BU6" s="243"/>
      <c r="BV6" s="242" t="s">
        <v>2179</v>
      </c>
      <c r="BW6" s="243"/>
      <c r="BX6" s="242" t="s">
        <v>2179</v>
      </c>
      <c r="BY6" s="243"/>
      <c r="BZ6" s="242" t="s">
        <v>2179</v>
      </c>
      <c r="CA6" s="243"/>
      <c r="CB6" s="139" t="s">
        <v>2180</v>
      </c>
      <c r="CC6" s="139" t="s">
        <v>2180</v>
      </c>
      <c r="CD6" s="139" t="s">
        <v>2180</v>
      </c>
      <c r="CE6" s="139" t="s">
        <v>2180</v>
      </c>
      <c r="CF6" s="139" t="s">
        <v>2180</v>
      </c>
      <c r="CG6" s="139" t="s">
        <v>2180</v>
      </c>
      <c r="CH6" s="139" t="s">
        <v>2180</v>
      </c>
      <c r="CI6" s="139" t="s">
        <v>2180</v>
      </c>
    </row>
    <row r="7" spans="1:102">
      <c r="A7" s="238"/>
      <c r="B7" s="239"/>
      <c r="C7" s="245" t="s">
        <v>2181</v>
      </c>
      <c r="D7" s="246"/>
      <c r="E7" s="245" t="s">
        <v>2181</v>
      </c>
      <c r="F7" s="246"/>
      <c r="G7" s="247" t="s">
        <v>2181</v>
      </c>
      <c r="H7" s="246"/>
      <c r="I7" s="245" t="s">
        <v>2182</v>
      </c>
      <c r="J7" s="246"/>
      <c r="K7" s="142" t="s">
        <v>2182</v>
      </c>
      <c r="L7" s="245" t="s">
        <v>2182</v>
      </c>
      <c r="M7" s="246"/>
      <c r="N7" s="245" t="s">
        <v>2182</v>
      </c>
      <c r="O7" s="246"/>
      <c r="P7" s="245" t="s">
        <v>2182</v>
      </c>
      <c r="Q7" s="246"/>
      <c r="R7" s="245" t="s">
        <v>2182</v>
      </c>
      <c r="S7" s="246"/>
      <c r="T7" s="245" t="s">
        <v>2182</v>
      </c>
      <c r="U7" s="246"/>
      <c r="V7" s="245" t="s">
        <v>2183</v>
      </c>
      <c r="W7" s="246"/>
      <c r="X7" s="245" t="s">
        <v>2182</v>
      </c>
      <c r="Y7" s="246"/>
      <c r="Z7" s="165" t="s">
        <v>2183</v>
      </c>
      <c r="AA7" s="165" t="s">
        <v>2183</v>
      </c>
      <c r="AB7" s="165" t="s">
        <v>2183</v>
      </c>
      <c r="AC7" s="165" t="s">
        <v>2183</v>
      </c>
      <c r="AD7" s="165" t="s">
        <v>2183</v>
      </c>
      <c r="AE7" s="165" t="s">
        <v>2183</v>
      </c>
      <c r="AF7" s="165" t="s">
        <v>2183</v>
      </c>
      <c r="AG7" s="165" t="s">
        <v>2183</v>
      </c>
      <c r="AH7" s="165" t="s">
        <v>2183</v>
      </c>
      <c r="AI7" s="165" t="s">
        <v>2183</v>
      </c>
      <c r="AJ7" s="165" t="s">
        <v>2183</v>
      </c>
      <c r="AK7" s="165" t="s">
        <v>2183</v>
      </c>
      <c r="AL7" s="165" t="s">
        <v>2183</v>
      </c>
      <c r="AM7" s="165" t="s">
        <v>2183</v>
      </c>
      <c r="AN7" s="245" t="s">
        <v>2183</v>
      </c>
      <c r="AO7" s="246"/>
      <c r="AP7" s="245" t="s">
        <v>2183</v>
      </c>
      <c r="AQ7" s="246"/>
      <c r="AR7" s="142" t="s">
        <v>2184</v>
      </c>
      <c r="AS7" s="142" t="s">
        <v>2184</v>
      </c>
      <c r="AT7" s="142" t="s">
        <v>2184</v>
      </c>
      <c r="AU7" s="142" t="s">
        <v>2184</v>
      </c>
      <c r="AV7" s="245" t="s">
        <v>2184</v>
      </c>
      <c r="AW7" s="246"/>
      <c r="AX7" s="245" t="s">
        <v>2184</v>
      </c>
      <c r="AY7" s="246"/>
      <c r="AZ7" s="245" t="s">
        <v>2184</v>
      </c>
      <c r="BA7" s="246"/>
      <c r="BB7" s="245" t="s">
        <v>2184</v>
      </c>
      <c r="BC7" s="246"/>
      <c r="BD7" s="245" t="s">
        <v>2184</v>
      </c>
      <c r="BE7" s="246"/>
      <c r="BF7" s="245" t="s">
        <v>2184</v>
      </c>
      <c r="BG7" s="246"/>
      <c r="BH7" s="245" t="s">
        <v>2184</v>
      </c>
      <c r="BI7" s="246"/>
      <c r="BJ7" s="245" t="s">
        <v>2184</v>
      </c>
      <c r="BK7" s="246"/>
      <c r="BL7" s="245" t="s">
        <v>2184</v>
      </c>
      <c r="BM7" s="246"/>
      <c r="BN7" s="245" t="s">
        <v>2184</v>
      </c>
      <c r="BO7" s="246"/>
      <c r="BP7" s="245" t="s">
        <v>2184</v>
      </c>
      <c r="BQ7" s="246"/>
      <c r="BR7" s="245" t="s">
        <v>2184</v>
      </c>
      <c r="BS7" s="246"/>
      <c r="BT7" s="245" t="s">
        <v>2184</v>
      </c>
      <c r="BU7" s="246"/>
      <c r="BV7" s="245" t="s">
        <v>2184</v>
      </c>
      <c r="BW7" s="246"/>
      <c r="BX7" s="245" t="s">
        <v>2184</v>
      </c>
      <c r="BY7" s="246"/>
      <c r="BZ7" s="245" t="s">
        <v>2184</v>
      </c>
      <c r="CA7" s="246"/>
      <c r="CB7" s="142" t="s">
        <v>2141</v>
      </c>
      <c r="CC7" s="142" t="s">
        <v>2141</v>
      </c>
      <c r="CD7" s="142" t="s">
        <v>2141</v>
      </c>
      <c r="CE7" s="142" t="s">
        <v>2141</v>
      </c>
      <c r="CF7" s="142" t="s">
        <v>2141</v>
      </c>
      <c r="CG7" s="142" t="s">
        <v>2141</v>
      </c>
      <c r="CH7" s="142" t="s">
        <v>2141</v>
      </c>
      <c r="CI7" s="142" t="s">
        <v>2141</v>
      </c>
    </row>
    <row r="8" spans="1:102">
      <c r="A8" s="240"/>
      <c r="B8" s="241"/>
      <c r="C8" s="145" t="s">
        <v>2143</v>
      </c>
      <c r="D8" s="145" t="s">
        <v>2142</v>
      </c>
      <c r="E8" s="145" t="s">
        <v>2143</v>
      </c>
      <c r="F8" s="145" t="s">
        <v>2142</v>
      </c>
      <c r="G8" s="145" t="s">
        <v>2143</v>
      </c>
      <c r="H8" s="145" t="s">
        <v>2142</v>
      </c>
      <c r="I8" s="145" t="s">
        <v>2143</v>
      </c>
      <c r="J8" s="145" t="s">
        <v>2142</v>
      </c>
      <c r="K8" s="145" t="s">
        <v>2142</v>
      </c>
      <c r="L8" s="145" t="s">
        <v>2143</v>
      </c>
      <c r="M8" s="145" t="s">
        <v>2142</v>
      </c>
      <c r="N8" s="145" t="s">
        <v>2143</v>
      </c>
      <c r="O8" s="145" t="s">
        <v>2142</v>
      </c>
      <c r="P8" s="145" t="s">
        <v>2143</v>
      </c>
      <c r="Q8" s="145" t="s">
        <v>2142</v>
      </c>
      <c r="R8" s="145" t="s">
        <v>2143</v>
      </c>
      <c r="S8" s="145" t="s">
        <v>2142</v>
      </c>
      <c r="T8" s="145" t="s">
        <v>2143</v>
      </c>
      <c r="U8" s="145" t="s">
        <v>2142</v>
      </c>
      <c r="V8" s="145" t="s">
        <v>2143</v>
      </c>
      <c r="W8" s="145" t="s">
        <v>2142</v>
      </c>
      <c r="X8" s="145" t="s">
        <v>2143</v>
      </c>
      <c r="Y8" s="145" t="s">
        <v>2142</v>
      </c>
      <c r="Z8" s="166" t="s">
        <v>2142</v>
      </c>
      <c r="AA8" s="166" t="s">
        <v>2142</v>
      </c>
      <c r="AB8" s="145" t="s">
        <v>2142</v>
      </c>
      <c r="AC8" s="166" t="s">
        <v>2142</v>
      </c>
      <c r="AD8" s="166" t="s">
        <v>2142</v>
      </c>
      <c r="AE8" s="166" t="s">
        <v>2142</v>
      </c>
      <c r="AF8" s="166" t="s">
        <v>2142</v>
      </c>
      <c r="AG8" s="166" t="s">
        <v>2142</v>
      </c>
      <c r="AH8" s="166" t="s">
        <v>2142</v>
      </c>
      <c r="AI8" s="166" t="s">
        <v>2142</v>
      </c>
      <c r="AJ8" s="166" t="s">
        <v>2142</v>
      </c>
      <c r="AK8" s="166" t="s">
        <v>2142</v>
      </c>
      <c r="AL8" s="166" t="s">
        <v>2142</v>
      </c>
      <c r="AM8" s="166" t="s">
        <v>2142</v>
      </c>
      <c r="AN8" s="145" t="s">
        <v>2143</v>
      </c>
      <c r="AO8" s="145" t="s">
        <v>2142</v>
      </c>
      <c r="AP8" s="145" t="s">
        <v>2143</v>
      </c>
      <c r="AQ8" s="145" t="s">
        <v>2142</v>
      </c>
      <c r="AR8" s="145" t="s">
        <v>2142</v>
      </c>
      <c r="AS8" s="145" t="s">
        <v>2142</v>
      </c>
      <c r="AT8" s="145" t="s">
        <v>2142</v>
      </c>
      <c r="AU8" s="145" t="s">
        <v>2142</v>
      </c>
      <c r="AV8" s="145" t="s">
        <v>2143</v>
      </c>
      <c r="AW8" s="145" t="s">
        <v>2142</v>
      </c>
      <c r="AX8" s="145" t="s">
        <v>2143</v>
      </c>
      <c r="AY8" s="145" t="s">
        <v>2142</v>
      </c>
      <c r="AZ8" s="145" t="s">
        <v>2143</v>
      </c>
      <c r="BA8" s="145" t="s">
        <v>2142</v>
      </c>
      <c r="BB8" s="145" t="s">
        <v>2143</v>
      </c>
      <c r="BC8" s="145" t="s">
        <v>2142</v>
      </c>
      <c r="BD8" s="145" t="s">
        <v>2143</v>
      </c>
      <c r="BE8" s="145" t="s">
        <v>2142</v>
      </c>
      <c r="BF8" s="145" t="s">
        <v>2143</v>
      </c>
      <c r="BG8" s="145" t="s">
        <v>2142</v>
      </c>
      <c r="BH8" s="145" t="s">
        <v>2143</v>
      </c>
      <c r="BI8" s="145" t="s">
        <v>2142</v>
      </c>
      <c r="BJ8" s="145" t="s">
        <v>2143</v>
      </c>
      <c r="BK8" s="145" t="s">
        <v>2142</v>
      </c>
      <c r="BL8" s="145" t="s">
        <v>2143</v>
      </c>
      <c r="BM8" s="145" t="s">
        <v>2142</v>
      </c>
      <c r="BN8" s="145" t="s">
        <v>2143</v>
      </c>
      <c r="BO8" s="145" t="s">
        <v>2142</v>
      </c>
      <c r="BP8" s="145" t="s">
        <v>2143</v>
      </c>
      <c r="BQ8" s="145" t="s">
        <v>2142</v>
      </c>
      <c r="BR8" s="145" t="s">
        <v>2143</v>
      </c>
      <c r="BS8" s="145" t="s">
        <v>2142</v>
      </c>
      <c r="BT8" s="145" t="s">
        <v>2143</v>
      </c>
      <c r="BU8" s="145" t="s">
        <v>2142</v>
      </c>
      <c r="BV8" s="145" t="s">
        <v>2143</v>
      </c>
      <c r="BW8" s="145" t="s">
        <v>2142</v>
      </c>
      <c r="BX8" s="145" t="s">
        <v>2143</v>
      </c>
      <c r="BY8" s="145" t="s">
        <v>2142</v>
      </c>
      <c r="BZ8" s="145" t="s">
        <v>2143</v>
      </c>
      <c r="CA8" s="145" t="s">
        <v>2142</v>
      </c>
      <c r="CB8" s="145" t="s">
        <v>2142</v>
      </c>
      <c r="CC8" s="145" t="s">
        <v>2142</v>
      </c>
      <c r="CD8" s="145" t="s">
        <v>2142</v>
      </c>
      <c r="CE8" s="145" t="s">
        <v>2142</v>
      </c>
      <c r="CF8" s="145" t="s">
        <v>2142</v>
      </c>
      <c r="CG8" s="145" t="s">
        <v>2142</v>
      </c>
      <c r="CH8" s="145" t="s">
        <v>2142</v>
      </c>
      <c r="CI8" s="145" t="s">
        <v>2142</v>
      </c>
    </row>
    <row r="9" spans="1:102" ht="14.4" customHeight="1">
      <c r="A9" s="217" t="s">
        <v>2144</v>
      </c>
      <c r="B9" s="218"/>
      <c r="C9" s="219" t="s">
        <v>2145</v>
      </c>
      <c r="D9" s="220"/>
      <c r="E9" s="219" t="s">
        <v>2145</v>
      </c>
      <c r="F9" s="220"/>
      <c r="G9" s="219" t="s">
        <v>2145</v>
      </c>
      <c r="H9" s="220"/>
      <c r="I9" s="221" t="s">
        <v>2145</v>
      </c>
      <c r="J9" s="222"/>
      <c r="K9" s="167" t="s">
        <v>2145</v>
      </c>
      <c r="L9" s="221" t="s">
        <v>2145</v>
      </c>
      <c r="M9" s="222"/>
      <c r="N9" s="221" t="s">
        <v>2145</v>
      </c>
      <c r="O9" s="222"/>
      <c r="P9" s="221" t="s">
        <v>2145</v>
      </c>
      <c r="Q9" s="222"/>
      <c r="R9" s="221" t="s">
        <v>2145</v>
      </c>
      <c r="S9" s="222"/>
      <c r="T9" s="221" t="s">
        <v>2145</v>
      </c>
      <c r="U9" s="248"/>
      <c r="V9" s="221" t="s">
        <v>2145</v>
      </c>
      <c r="W9" s="222"/>
      <c r="X9" s="221" t="s">
        <v>2145</v>
      </c>
      <c r="Y9" s="222"/>
      <c r="Z9" s="167" t="s">
        <v>2145</v>
      </c>
      <c r="AA9" s="167" t="s">
        <v>2145</v>
      </c>
      <c r="AB9" s="168" t="s">
        <v>2145</v>
      </c>
      <c r="AC9" s="167" t="s">
        <v>2145</v>
      </c>
      <c r="AD9" s="169" t="s">
        <v>2145</v>
      </c>
      <c r="AE9" s="167" t="s">
        <v>2145</v>
      </c>
      <c r="AF9" s="167" t="s">
        <v>2145</v>
      </c>
      <c r="AG9" s="167" t="s">
        <v>2145</v>
      </c>
      <c r="AH9" s="167" t="s">
        <v>2145</v>
      </c>
      <c r="AI9" s="167" t="s">
        <v>2145</v>
      </c>
      <c r="AJ9" s="167" t="s">
        <v>2145</v>
      </c>
      <c r="AK9" s="167" t="s">
        <v>2145</v>
      </c>
      <c r="AL9" s="167" t="s">
        <v>2145</v>
      </c>
      <c r="AM9" s="167" t="s">
        <v>2145</v>
      </c>
      <c r="AN9" s="219" t="s">
        <v>2145</v>
      </c>
      <c r="AO9" s="220"/>
      <c r="AP9" s="219" t="s">
        <v>2145</v>
      </c>
      <c r="AQ9" s="220"/>
      <c r="AR9" s="167" t="s">
        <v>2145</v>
      </c>
      <c r="AS9" s="167" t="s">
        <v>2145</v>
      </c>
      <c r="AT9" s="167" t="s">
        <v>2145</v>
      </c>
      <c r="AU9" s="169" t="s">
        <v>2145</v>
      </c>
      <c r="AV9" s="221" t="s">
        <v>2145</v>
      </c>
      <c r="AW9" s="222"/>
      <c r="AX9" s="221" t="s">
        <v>2145</v>
      </c>
      <c r="AY9" s="222"/>
      <c r="AZ9" s="221" t="s">
        <v>2145</v>
      </c>
      <c r="BA9" s="222"/>
      <c r="BB9" s="221" t="s">
        <v>2145</v>
      </c>
      <c r="BC9" s="222"/>
      <c r="BD9" s="221" t="s">
        <v>2145</v>
      </c>
      <c r="BE9" s="222"/>
      <c r="BF9" s="221" t="s">
        <v>2145</v>
      </c>
      <c r="BG9" s="248"/>
      <c r="BH9" s="221" t="s">
        <v>2145</v>
      </c>
      <c r="BI9" s="222"/>
      <c r="BJ9" s="221" t="s">
        <v>2145</v>
      </c>
      <c r="BK9" s="222"/>
      <c r="BL9" s="221" t="s">
        <v>2145</v>
      </c>
      <c r="BM9" s="222"/>
      <c r="BN9" s="221" t="s">
        <v>2145</v>
      </c>
      <c r="BO9" s="222"/>
      <c r="BP9" s="221" t="s">
        <v>2145</v>
      </c>
      <c r="BQ9" s="222"/>
      <c r="BR9" s="221" t="s">
        <v>2145</v>
      </c>
      <c r="BS9" s="222"/>
      <c r="BT9" s="221" t="s">
        <v>2145</v>
      </c>
      <c r="BU9" s="222"/>
      <c r="BV9" s="221" t="s">
        <v>2145</v>
      </c>
      <c r="BW9" s="222"/>
      <c r="BX9" s="221" t="s">
        <v>2145</v>
      </c>
      <c r="BY9" s="222"/>
      <c r="BZ9" s="221" t="s">
        <v>2145</v>
      </c>
      <c r="CA9" s="222"/>
      <c r="CB9" s="167" t="s">
        <v>2145</v>
      </c>
      <c r="CC9" s="167" t="s">
        <v>2145</v>
      </c>
      <c r="CD9" s="167" t="s">
        <v>2145</v>
      </c>
      <c r="CE9" s="167" t="s">
        <v>2145</v>
      </c>
      <c r="CF9" s="167" t="s">
        <v>2145</v>
      </c>
      <c r="CG9" s="167" t="s">
        <v>2145</v>
      </c>
      <c r="CH9" s="167" t="s">
        <v>2145</v>
      </c>
      <c r="CI9" s="167" t="s">
        <v>2145</v>
      </c>
    </row>
    <row r="10" spans="1:102" ht="43.2">
      <c r="A10" s="266" t="s">
        <v>2146</v>
      </c>
      <c r="B10" s="267"/>
      <c r="C10" s="219" t="s">
        <v>2185</v>
      </c>
      <c r="D10" s="220"/>
      <c r="E10" s="219" t="s">
        <v>2186</v>
      </c>
      <c r="F10" s="220"/>
      <c r="G10" s="219" t="s">
        <v>2187</v>
      </c>
      <c r="H10" s="220"/>
      <c r="I10" s="219" t="s">
        <v>2639</v>
      </c>
      <c r="J10" s="220"/>
      <c r="K10" s="198" t="s">
        <v>2188</v>
      </c>
      <c r="L10" s="219" t="s">
        <v>2189</v>
      </c>
      <c r="M10" s="220"/>
      <c r="N10" s="219" t="s">
        <v>2467</v>
      </c>
      <c r="O10" s="220"/>
      <c r="P10" s="219" t="s">
        <v>2190</v>
      </c>
      <c r="Q10" s="220"/>
      <c r="R10" s="223" t="s">
        <v>2191</v>
      </c>
      <c r="S10" s="224"/>
      <c r="T10" s="223" t="s">
        <v>2192</v>
      </c>
      <c r="U10" s="224"/>
      <c r="V10" s="219" t="s">
        <v>2468</v>
      </c>
      <c r="W10" s="220"/>
      <c r="X10" s="223" t="s">
        <v>2193</v>
      </c>
      <c r="Y10" s="258"/>
      <c r="Z10" s="198" t="s">
        <v>2194</v>
      </c>
      <c r="AA10" s="198" t="s">
        <v>2195</v>
      </c>
      <c r="AB10" s="168" t="s">
        <v>2642</v>
      </c>
      <c r="AC10" s="198" t="s">
        <v>2196</v>
      </c>
      <c r="AD10" s="198" t="s">
        <v>2197</v>
      </c>
      <c r="AE10" s="198" t="s">
        <v>2198</v>
      </c>
      <c r="AF10" s="198" t="s">
        <v>2199</v>
      </c>
      <c r="AG10" s="198" t="s">
        <v>2200</v>
      </c>
      <c r="AH10" s="198" t="s">
        <v>2465</v>
      </c>
      <c r="AI10" s="169" t="s">
        <v>2201</v>
      </c>
      <c r="AJ10" s="169" t="s">
        <v>2202</v>
      </c>
      <c r="AK10" s="198" t="s">
        <v>2203</v>
      </c>
      <c r="AL10" s="198" t="s">
        <v>2466</v>
      </c>
      <c r="AM10" s="169" t="s">
        <v>2204</v>
      </c>
      <c r="AN10" s="219" t="s">
        <v>2205</v>
      </c>
      <c r="AO10" s="220"/>
      <c r="AP10" s="219" t="s">
        <v>2640</v>
      </c>
      <c r="AQ10" s="220"/>
      <c r="AR10" s="169" t="s">
        <v>2206</v>
      </c>
      <c r="AS10" s="198" t="s">
        <v>2207</v>
      </c>
      <c r="AT10" s="169" t="s">
        <v>2208</v>
      </c>
      <c r="AU10" s="169" t="s">
        <v>2209</v>
      </c>
      <c r="AV10" s="223" t="s">
        <v>2210</v>
      </c>
      <c r="AW10" s="258"/>
      <c r="AX10" s="264" t="s">
        <v>2641</v>
      </c>
      <c r="AY10" s="265"/>
      <c r="AZ10" s="223" t="s">
        <v>2211</v>
      </c>
      <c r="BA10" s="258"/>
      <c r="BB10" s="223" t="s">
        <v>2212</v>
      </c>
      <c r="BC10" s="258"/>
      <c r="BD10" s="223" t="s">
        <v>2213</v>
      </c>
      <c r="BE10" s="258"/>
      <c r="BF10" s="223" t="s">
        <v>2214</v>
      </c>
      <c r="BG10" s="224"/>
      <c r="BH10" s="219" t="s">
        <v>2215</v>
      </c>
      <c r="BI10" s="220"/>
      <c r="BJ10" s="223" t="s">
        <v>2216</v>
      </c>
      <c r="BK10" s="258"/>
      <c r="BL10" s="223" t="s">
        <v>2217</v>
      </c>
      <c r="BM10" s="258"/>
      <c r="BN10" s="219" t="s">
        <v>2727</v>
      </c>
      <c r="BO10" s="220"/>
      <c r="BP10" s="223" t="s">
        <v>2728</v>
      </c>
      <c r="BQ10" s="258"/>
      <c r="BR10" s="223" t="s">
        <v>2218</v>
      </c>
      <c r="BS10" s="258"/>
      <c r="BT10" s="223" t="s">
        <v>2729</v>
      </c>
      <c r="BU10" s="258"/>
      <c r="BV10" s="219" t="s">
        <v>2219</v>
      </c>
      <c r="BW10" s="220"/>
      <c r="BX10" s="223" t="s">
        <v>2220</v>
      </c>
      <c r="BY10" s="258"/>
      <c r="BZ10" s="223" t="s">
        <v>2221</v>
      </c>
      <c r="CA10" s="258"/>
      <c r="CB10" s="169" t="s">
        <v>2222</v>
      </c>
      <c r="CC10" s="198" t="s">
        <v>2223</v>
      </c>
      <c r="CD10" s="169" t="s">
        <v>2224</v>
      </c>
      <c r="CE10" s="169" t="s">
        <v>2225</v>
      </c>
      <c r="CF10" s="198" t="s">
        <v>2226</v>
      </c>
      <c r="CG10" s="169" t="s">
        <v>2227</v>
      </c>
      <c r="CH10" s="198" t="s">
        <v>2228</v>
      </c>
      <c r="CI10" s="169" t="s">
        <v>2229</v>
      </c>
    </row>
    <row r="11" spans="1:102" ht="17.399999999999999">
      <c r="A11" s="259" t="s">
        <v>2164</v>
      </c>
      <c r="B11" s="260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 s="147"/>
      <c r="AI11" s="147"/>
      <c r="AJ11" s="147"/>
      <c r="AK11" s="147"/>
      <c r="AL11" s="147"/>
      <c r="AM11" s="147"/>
      <c r="AN11" s="147"/>
      <c r="AO11" s="147"/>
      <c r="AP11" s="147"/>
      <c r="AQ11" s="147"/>
      <c r="AR11" s="147"/>
      <c r="AS11" s="147"/>
      <c r="AT11" s="147"/>
      <c r="AU11" s="147"/>
      <c r="AV11" s="147"/>
      <c r="AW11" s="147"/>
      <c r="AX11" s="147"/>
      <c r="AY11" s="147"/>
      <c r="AZ11" s="147"/>
      <c r="BA11" s="147"/>
      <c r="BB11" s="147"/>
      <c r="BC11" s="147"/>
      <c r="BD11" s="147"/>
      <c r="BE11" s="147"/>
      <c r="BF11" s="147"/>
      <c r="BG11" s="147"/>
      <c r="BH11" s="147"/>
      <c r="BI11" s="147"/>
      <c r="BJ11" s="147"/>
      <c r="BK11" s="147"/>
      <c r="BL11" s="147"/>
      <c r="BM11" s="147"/>
      <c r="BN11" s="147"/>
      <c r="BO11" s="147"/>
      <c r="BP11" s="147"/>
      <c r="BQ11" s="147"/>
      <c r="BR11" s="147"/>
      <c r="BS11" s="147"/>
      <c r="BT11" s="147"/>
      <c r="BU11" s="147"/>
      <c r="BV11" s="147"/>
      <c r="BW11" s="147"/>
      <c r="BX11" s="147"/>
      <c r="BY11" s="147"/>
      <c r="BZ11" s="147"/>
      <c r="CA11" s="147"/>
      <c r="CB11" s="147"/>
      <c r="CC11" s="147"/>
      <c r="CD11" s="147"/>
      <c r="CE11" s="147"/>
      <c r="CF11" s="147"/>
      <c r="CG11" s="147"/>
      <c r="CH11" s="147"/>
      <c r="CI11" s="147"/>
    </row>
    <row r="12" spans="1:102">
      <c r="A12" s="261" t="s">
        <v>2165</v>
      </c>
      <c r="B12" s="148" t="s">
        <v>2166</v>
      </c>
      <c r="C12" s="149">
        <v>0.13600000000000001</v>
      </c>
      <c r="D12" s="149">
        <v>2.8400000000000002E-2</v>
      </c>
      <c r="E12" s="149">
        <v>0.11969</v>
      </c>
      <c r="F12" s="149">
        <v>1.9400000000000001E-2</v>
      </c>
      <c r="G12" s="149">
        <v>5.96E-2</v>
      </c>
      <c r="H12" s="149">
        <v>1.0999999999999999E-2</v>
      </c>
      <c r="I12" s="149">
        <v>5.9299999999999999E-2</v>
      </c>
      <c r="J12" s="149">
        <v>1.04E-2</v>
      </c>
      <c r="K12" s="149">
        <v>2.0400000000000001E-2</v>
      </c>
      <c r="L12" s="149">
        <v>0.1241</v>
      </c>
      <c r="M12" s="149">
        <v>1.9900000000000001E-2</v>
      </c>
      <c r="N12" s="149">
        <v>0.1459</v>
      </c>
      <c r="O12" s="149">
        <v>2.46E-2</v>
      </c>
      <c r="P12" s="149">
        <v>0.1024</v>
      </c>
      <c r="Q12" s="149">
        <v>1.6299999999999999E-2</v>
      </c>
      <c r="R12" s="149">
        <v>0.1024</v>
      </c>
      <c r="S12" s="149">
        <v>1.6299999999999999E-2</v>
      </c>
      <c r="T12" s="149">
        <v>0.1024</v>
      </c>
      <c r="U12" s="149">
        <v>1.6299999999999999E-2</v>
      </c>
      <c r="V12" s="149">
        <v>0.13100000000000001</v>
      </c>
      <c r="W12" s="149">
        <v>2.12E-2</v>
      </c>
      <c r="X12" s="149">
        <v>5.0700000000000002E-2</v>
      </c>
      <c r="Y12" s="149">
        <v>9.4000000000000004E-3</v>
      </c>
      <c r="Z12" s="149">
        <v>1.7000000000000001E-2</v>
      </c>
      <c r="AA12" s="149">
        <v>1.7000000000000001E-2</v>
      </c>
      <c r="AB12" s="149">
        <v>7.7999999999999996E-3</v>
      </c>
      <c r="AC12" s="149">
        <v>1.7000000000000001E-2</v>
      </c>
      <c r="AD12" s="149">
        <v>8.9999999999999993E-3</v>
      </c>
      <c r="AE12" s="149">
        <v>1.4200000000000001E-2</v>
      </c>
      <c r="AF12" s="149">
        <v>1.4200000000000001E-2</v>
      </c>
      <c r="AG12" s="149">
        <v>1.4200000000000001E-2</v>
      </c>
      <c r="AH12" s="149">
        <v>2.24E-2</v>
      </c>
      <c r="AI12" s="149">
        <v>9.7000000000000003E-3</v>
      </c>
      <c r="AJ12" s="149">
        <v>1.4200000000000001E-2</v>
      </c>
      <c r="AK12" s="149">
        <v>1.4200000000000001E-2</v>
      </c>
      <c r="AL12" s="149">
        <v>1.9599999999999999E-2</v>
      </c>
      <c r="AM12" s="149">
        <v>4.7999999999999996E-3</v>
      </c>
      <c r="AN12" s="149">
        <v>9.64E-2</v>
      </c>
      <c r="AO12" s="149">
        <v>1.41E-2</v>
      </c>
      <c r="AP12" s="149">
        <v>3.0200000000000001E-2</v>
      </c>
      <c r="AQ12" s="149">
        <v>5.1000000000000004E-3</v>
      </c>
      <c r="AR12" s="149">
        <v>8.5000000000000006E-3</v>
      </c>
      <c r="AS12" s="149">
        <v>8.5000000000000006E-3</v>
      </c>
      <c r="AT12" s="149">
        <v>3.2000000000000002E-3</v>
      </c>
      <c r="AU12" s="149">
        <v>3.2000000000000002E-3</v>
      </c>
      <c r="AV12" s="149">
        <v>5.79E-2</v>
      </c>
      <c r="AW12" s="149">
        <v>9.7999999999999997E-3</v>
      </c>
      <c r="AX12" s="149">
        <v>2.1700000000000001E-2</v>
      </c>
      <c r="AY12" s="149">
        <v>3.5999999999999999E-3</v>
      </c>
      <c r="AZ12" s="149">
        <v>6.4399999999999999E-2</v>
      </c>
      <c r="BA12" s="149">
        <v>1.06E-2</v>
      </c>
      <c r="BB12" s="149">
        <v>6.4399999999999999E-2</v>
      </c>
      <c r="BC12" s="149">
        <v>1.06E-2</v>
      </c>
      <c r="BD12" s="149">
        <v>2.87E-2</v>
      </c>
      <c r="BE12" s="149">
        <v>3.3E-3</v>
      </c>
      <c r="BF12" s="149">
        <v>2.87E-2</v>
      </c>
      <c r="BG12" s="149">
        <v>3.3E-3</v>
      </c>
      <c r="BH12" s="149">
        <v>5.7599999999999998E-2</v>
      </c>
      <c r="BI12" s="149">
        <v>1.06E-2</v>
      </c>
      <c r="BJ12" s="149">
        <v>5.7599999999999998E-2</v>
      </c>
      <c r="BK12" s="149">
        <v>1.06E-2</v>
      </c>
      <c r="BL12" s="149">
        <v>5.7599999999999998E-2</v>
      </c>
      <c r="BM12" s="149">
        <v>1.06E-2</v>
      </c>
      <c r="BN12" s="149">
        <v>8.8700000000000001E-2</v>
      </c>
      <c r="BO12" s="149">
        <v>1.4999999999999999E-2</v>
      </c>
      <c r="BP12" s="149">
        <v>8.8700000000000001E-2</v>
      </c>
      <c r="BQ12" s="149">
        <v>1.4999999999999999E-2</v>
      </c>
      <c r="BR12" s="149">
        <v>1.9800000000000002E-2</v>
      </c>
      <c r="BS12" s="149">
        <v>2.7000000000000001E-3</v>
      </c>
      <c r="BT12" s="149">
        <v>2.9600000000000001E-2</v>
      </c>
      <c r="BU12" s="149">
        <v>3.5999999999999999E-3</v>
      </c>
      <c r="BV12" s="149">
        <v>4.1399999999999999E-2</v>
      </c>
      <c r="BW12" s="149">
        <v>7.7999999999999996E-3</v>
      </c>
      <c r="BX12" s="149">
        <v>4.1399999999999999E-2</v>
      </c>
      <c r="BY12" s="149">
        <v>7.7999999999999996E-3</v>
      </c>
      <c r="BZ12" s="149">
        <v>4.1399999999999999E-2</v>
      </c>
      <c r="CA12" s="149">
        <v>7.7999999999999996E-3</v>
      </c>
      <c r="CB12" s="149">
        <v>1.0200000000000001E-2</v>
      </c>
      <c r="CC12" s="149">
        <v>1.0200000000000001E-2</v>
      </c>
      <c r="CD12" s="149">
        <v>4.4000000000000003E-3</v>
      </c>
      <c r="CE12" s="149">
        <v>8.5000000000000006E-3</v>
      </c>
      <c r="CF12" s="149">
        <v>8.5000000000000006E-3</v>
      </c>
      <c r="CG12" s="149">
        <v>8.5000000000000006E-3</v>
      </c>
      <c r="CH12" s="149">
        <v>8.5000000000000006E-3</v>
      </c>
      <c r="CI12" s="149">
        <v>3.0000000000000001E-3</v>
      </c>
    </row>
    <row r="13" spans="1:102">
      <c r="A13" s="262"/>
      <c r="B13" s="150" t="s">
        <v>2167</v>
      </c>
      <c r="C13" s="149">
        <v>7.1000000000000004E-3</v>
      </c>
      <c r="D13" s="149">
        <v>7.1000000000000004E-3</v>
      </c>
      <c r="E13" s="149">
        <v>8.6E-3</v>
      </c>
      <c r="F13" s="149">
        <v>8.6E-3</v>
      </c>
      <c r="G13" s="149">
        <v>8.6E-3</v>
      </c>
      <c r="H13" s="149">
        <v>8.6E-3</v>
      </c>
      <c r="I13" s="149">
        <v>8.6E-3</v>
      </c>
      <c r="J13" s="149">
        <v>8.6E-3</v>
      </c>
      <c r="K13" s="149">
        <v>2.3999999999999998E-3</v>
      </c>
      <c r="L13" s="149">
        <v>6.3E-3</v>
      </c>
      <c r="M13" s="149">
        <v>6.3E-3</v>
      </c>
      <c r="N13" s="149">
        <v>6.3E-3</v>
      </c>
      <c r="O13" s="149">
        <v>6.3E-3</v>
      </c>
      <c r="P13" s="149">
        <v>6.3E-3</v>
      </c>
      <c r="Q13" s="149">
        <v>6.3E-3</v>
      </c>
      <c r="R13" s="149">
        <v>6.3E-3</v>
      </c>
      <c r="S13" s="149">
        <v>6.3E-3</v>
      </c>
      <c r="T13" s="149">
        <v>6.3E-3</v>
      </c>
      <c r="U13" s="149">
        <v>6.3E-3</v>
      </c>
      <c r="V13" s="149">
        <v>6.3E-3</v>
      </c>
      <c r="W13" s="149">
        <v>6.3E-3</v>
      </c>
      <c r="X13" s="149">
        <v>6.3E-3</v>
      </c>
      <c r="Y13" s="149">
        <v>6.3E-3</v>
      </c>
      <c r="Z13" s="149">
        <v>3.5000000000000001E-3</v>
      </c>
      <c r="AA13" s="149">
        <v>3.5000000000000001E-3</v>
      </c>
      <c r="AB13" s="149">
        <v>5.0000000000000001E-3</v>
      </c>
      <c r="AC13" s="149">
        <v>5.0000000000000001E-3</v>
      </c>
      <c r="AD13" s="149">
        <v>5.0000000000000001E-3</v>
      </c>
      <c r="AE13" s="149">
        <v>2.8E-3</v>
      </c>
      <c r="AF13" s="149">
        <v>2.8E-3</v>
      </c>
      <c r="AG13" s="149">
        <v>2.8E-3</v>
      </c>
      <c r="AH13" s="149">
        <v>2.8E-3</v>
      </c>
      <c r="AI13" s="149">
        <v>2.8E-3</v>
      </c>
      <c r="AJ13" s="149">
        <v>2.3E-3</v>
      </c>
      <c r="AK13" s="149">
        <v>2.3E-3</v>
      </c>
      <c r="AL13" s="149">
        <v>2.3E-3</v>
      </c>
      <c r="AM13" s="149">
        <v>2.3E-3</v>
      </c>
      <c r="AN13" s="149">
        <v>8.3999999999999995E-3</v>
      </c>
      <c r="AO13" s="149">
        <v>8.3999999999999995E-3</v>
      </c>
      <c r="AP13" s="149">
        <v>8.3999999999999995E-3</v>
      </c>
      <c r="AQ13" s="149">
        <v>8.3999999999999995E-3</v>
      </c>
      <c r="AR13" s="149">
        <v>2.2000000000000001E-3</v>
      </c>
      <c r="AS13" s="149">
        <v>2.2000000000000001E-3</v>
      </c>
      <c r="AT13" s="149">
        <v>2.2000000000000001E-3</v>
      </c>
      <c r="AU13" s="149">
        <v>2.2000000000000001E-3</v>
      </c>
      <c r="AV13" s="149">
        <v>8.3999999999999995E-3</v>
      </c>
      <c r="AW13" s="149">
        <v>8.3999999999999995E-3</v>
      </c>
      <c r="AX13" s="149">
        <v>8.3999999999999995E-3</v>
      </c>
      <c r="AY13" s="149">
        <v>8.3999999999999995E-3</v>
      </c>
      <c r="AZ13" s="149">
        <v>4.1000000000000003E-3</v>
      </c>
      <c r="BA13" s="149">
        <v>4.1000000000000003E-3</v>
      </c>
      <c r="BB13" s="149">
        <v>4.1000000000000003E-3</v>
      </c>
      <c r="BC13" s="149">
        <v>4.1000000000000003E-3</v>
      </c>
      <c r="BD13" s="149">
        <v>4.1000000000000003E-3</v>
      </c>
      <c r="BE13" s="149">
        <v>4.1000000000000003E-3</v>
      </c>
      <c r="BF13" s="149">
        <v>4.1000000000000003E-3</v>
      </c>
      <c r="BG13" s="149">
        <v>4.1000000000000003E-3</v>
      </c>
      <c r="BH13" s="149">
        <v>4.1000000000000003E-3</v>
      </c>
      <c r="BI13" s="149">
        <v>4.1000000000000003E-3</v>
      </c>
      <c r="BJ13" s="149">
        <v>4.1000000000000003E-3</v>
      </c>
      <c r="BK13" s="149">
        <v>4.1000000000000003E-3</v>
      </c>
      <c r="BL13" s="149">
        <v>4.1000000000000003E-3</v>
      </c>
      <c r="BM13" s="149">
        <v>4.1000000000000003E-3</v>
      </c>
      <c r="BN13" s="149">
        <v>4.1999999999999997E-3</v>
      </c>
      <c r="BO13" s="149">
        <v>4.1999999999999997E-3</v>
      </c>
      <c r="BP13" s="149">
        <v>4.1999999999999997E-3</v>
      </c>
      <c r="BQ13" s="149">
        <v>4.1999999999999997E-3</v>
      </c>
      <c r="BR13" s="149">
        <v>3.3E-3</v>
      </c>
      <c r="BS13" s="149">
        <v>3.3E-3</v>
      </c>
      <c r="BT13" s="149">
        <v>4.7000000000000002E-3</v>
      </c>
      <c r="BU13" s="149">
        <v>4.7000000000000002E-3</v>
      </c>
      <c r="BV13" s="149">
        <v>3.3E-3</v>
      </c>
      <c r="BW13" s="149">
        <v>0</v>
      </c>
      <c r="BX13" s="149">
        <v>3.3E-3</v>
      </c>
      <c r="BY13" s="149">
        <v>0</v>
      </c>
      <c r="BZ13" s="149">
        <v>3.3E-3</v>
      </c>
      <c r="CA13" s="149">
        <v>0</v>
      </c>
      <c r="CB13" s="149">
        <v>2.0999999999999999E-3</v>
      </c>
      <c r="CC13" s="149">
        <v>2.0999999999999999E-3</v>
      </c>
      <c r="CD13" s="149">
        <v>2.0999999999999999E-3</v>
      </c>
      <c r="CE13" s="149">
        <v>1.8E-3</v>
      </c>
      <c r="CF13" s="149">
        <v>1.8E-3</v>
      </c>
      <c r="CG13" s="149">
        <v>2.2000000000000001E-3</v>
      </c>
      <c r="CH13" s="149">
        <v>2.2000000000000001E-3</v>
      </c>
      <c r="CI13" s="149">
        <v>2.2000000000000001E-3</v>
      </c>
    </row>
    <row r="14" spans="1:102">
      <c r="A14" s="262"/>
      <c r="B14" s="151" t="s">
        <v>2168</v>
      </c>
      <c r="C14" s="152">
        <v>0</v>
      </c>
      <c r="D14" s="152">
        <v>0</v>
      </c>
      <c r="E14" s="152">
        <v>0</v>
      </c>
      <c r="F14" s="152">
        <v>0</v>
      </c>
      <c r="G14" s="152">
        <v>0</v>
      </c>
      <c r="H14" s="152">
        <v>0</v>
      </c>
      <c r="I14" s="152">
        <v>0</v>
      </c>
      <c r="J14" s="152">
        <v>0</v>
      </c>
      <c r="K14" s="152">
        <v>0</v>
      </c>
      <c r="L14" s="152">
        <v>0</v>
      </c>
      <c r="M14" s="152">
        <v>0</v>
      </c>
      <c r="N14" s="152">
        <v>0</v>
      </c>
      <c r="O14" s="152">
        <v>0</v>
      </c>
      <c r="P14" s="152">
        <v>0</v>
      </c>
      <c r="Q14" s="152">
        <v>0</v>
      </c>
      <c r="R14" s="152">
        <v>0</v>
      </c>
      <c r="S14" s="152">
        <v>0</v>
      </c>
      <c r="T14" s="152">
        <v>0</v>
      </c>
      <c r="U14" s="152">
        <v>0</v>
      </c>
      <c r="V14" s="152">
        <v>0</v>
      </c>
      <c r="W14" s="152">
        <v>0</v>
      </c>
      <c r="X14" s="152">
        <v>0</v>
      </c>
      <c r="Y14" s="152">
        <v>0</v>
      </c>
      <c r="Z14" s="152"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0</v>
      </c>
      <c r="AH14" s="152">
        <v>0</v>
      </c>
      <c r="AI14" s="152">
        <v>0</v>
      </c>
      <c r="AJ14" s="152">
        <v>0</v>
      </c>
      <c r="AK14" s="152">
        <v>0</v>
      </c>
      <c r="AL14" s="152">
        <v>0</v>
      </c>
      <c r="AM14" s="152">
        <v>0</v>
      </c>
      <c r="AN14" s="152">
        <v>0</v>
      </c>
      <c r="AO14" s="152">
        <v>0</v>
      </c>
      <c r="AP14" s="152">
        <v>0</v>
      </c>
      <c r="AQ14" s="152">
        <v>0</v>
      </c>
      <c r="AR14" s="152">
        <v>0</v>
      </c>
      <c r="AS14" s="152">
        <v>0</v>
      </c>
      <c r="AT14" s="152">
        <v>0</v>
      </c>
      <c r="AU14" s="152">
        <v>0</v>
      </c>
      <c r="AV14" s="152">
        <v>0</v>
      </c>
      <c r="AW14" s="152">
        <v>0</v>
      </c>
      <c r="AX14" s="152">
        <v>0</v>
      </c>
      <c r="AY14" s="152">
        <v>0</v>
      </c>
      <c r="AZ14" s="152">
        <v>0</v>
      </c>
      <c r="BA14" s="152">
        <v>0</v>
      </c>
      <c r="BB14" s="152">
        <v>0</v>
      </c>
      <c r="BC14" s="152">
        <v>0</v>
      </c>
      <c r="BD14" s="152">
        <v>0</v>
      </c>
      <c r="BE14" s="152">
        <v>0</v>
      </c>
      <c r="BF14" s="152">
        <v>0</v>
      </c>
      <c r="BG14" s="152">
        <v>0</v>
      </c>
      <c r="BH14" s="152">
        <v>0</v>
      </c>
      <c r="BI14" s="152">
        <v>0</v>
      </c>
      <c r="BJ14" s="152">
        <v>0</v>
      </c>
      <c r="BK14" s="152">
        <v>0</v>
      </c>
      <c r="BL14" s="152">
        <v>0</v>
      </c>
      <c r="BM14" s="152">
        <v>0</v>
      </c>
      <c r="BN14" s="152">
        <v>0</v>
      </c>
      <c r="BO14" s="152">
        <v>0</v>
      </c>
      <c r="BP14" s="152">
        <v>0</v>
      </c>
      <c r="BQ14" s="152">
        <v>0</v>
      </c>
      <c r="BR14" s="152">
        <v>0</v>
      </c>
      <c r="BS14" s="152">
        <v>0</v>
      </c>
      <c r="BT14" s="152">
        <v>0</v>
      </c>
      <c r="BU14" s="152">
        <v>0</v>
      </c>
      <c r="BV14" s="152">
        <v>0</v>
      </c>
      <c r="BW14" s="152">
        <v>0</v>
      </c>
      <c r="BX14" s="152">
        <v>0</v>
      </c>
      <c r="BY14" s="152">
        <v>0</v>
      </c>
      <c r="BZ14" s="152">
        <v>0</v>
      </c>
      <c r="CA14" s="152">
        <v>0</v>
      </c>
      <c r="CB14" s="152">
        <v>0</v>
      </c>
      <c r="CC14" s="152">
        <v>0</v>
      </c>
      <c r="CD14" s="152">
        <v>0</v>
      </c>
      <c r="CE14" s="152">
        <v>0</v>
      </c>
      <c r="CF14" s="152">
        <v>0</v>
      </c>
      <c r="CG14" s="152">
        <v>0</v>
      </c>
      <c r="CH14" s="152">
        <v>0</v>
      </c>
      <c r="CI14" s="152">
        <v>0</v>
      </c>
    </row>
    <row r="15" spans="1:102">
      <c r="A15" s="262"/>
      <c r="B15" s="151" t="s">
        <v>2169</v>
      </c>
      <c r="C15" s="152">
        <v>0</v>
      </c>
      <c r="D15" s="152">
        <v>0</v>
      </c>
      <c r="E15" s="152">
        <v>0</v>
      </c>
      <c r="F15" s="152">
        <v>0</v>
      </c>
      <c r="G15" s="152">
        <v>0</v>
      </c>
      <c r="H15" s="152">
        <v>0</v>
      </c>
      <c r="I15" s="152">
        <v>0</v>
      </c>
      <c r="J15" s="152">
        <v>0</v>
      </c>
      <c r="K15" s="152">
        <v>0</v>
      </c>
      <c r="L15" s="152">
        <v>0</v>
      </c>
      <c r="M15" s="152">
        <v>0</v>
      </c>
      <c r="N15" s="152">
        <v>0</v>
      </c>
      <c r="O15" s="152">
        <v>0</v>
      </c>
      <c r="P15" s="152">
        <v>0</v>
      </c>
      <c r="Q15" s="152">
        <v>0</v>
      </c>
      <c r="R15" s="152">
        <v>0</v>
      </c>
      <c r="S15" s="152">
        <v>0</v>
      </c>
      <c r="T15" s="152">
        <v>0</v>
      </c>
      <c r="U15" s="152">
        <v>0</v>
      </c>
      <c r="V15" s="152">
        <v>0</v>
      </c>
      <c r="W15" s="152">
        <v>0</v>
      </c>
      <c r="X15" s="152">
        <v>0</v>
      </c>
      <c r="Y15" s="152">
        <v>0</v>
      </c>
      <c r="Z15" s="152">
        <v>0</v>
      </c>
      <c r="AA15" s="152">
        <v>0</v>
      </c>
      <c r="AB15" s="152">
        <v>0</v>
      </c>
      <c r="AC15" s="152">
        <v>0</v>
      </c>
      <c r="AD15" s="152">
        <v>0</v>
      </c>
      <c r="AE15" s="152">
        <v>0</v>
      </c>
      <c r="AF15" s="152">
        <v>0</v>
      </c>
      <c r="AG15" s="152">
        <v>0</v>
      </c>
      <c r="AH15" s="152">
        <v>0</v>
      </c>
      <c r="AI15" s="152">
        <v>0</v>
      </c>
      <c r="AJ15" s="152">
        <v>0</v>
      </c>
      <c r="AK15" s="152">
        <v>0</v>
      </c>
      <c r="AL15" s="152">
        <v>0</v>
      </c>
      <c r="AM15" s="152">
        <v>0</v>
      </c>
      <c r="AN15" s="152">
        <v>0</v>
      </c>
      <c r="AO15" s="152">
        <v>0</v>
      </c>
      <c r="AP15" s="152">
        <v>0</v>
      </c>
      <c r="AQ15" s="152">
        <v>0</v>
      </c>
      <c r="AR15" s="152">
        <v>0</v>
      </c>
      <c r="AS15" s="152">
        <v>0</v>
      </c>
      <c r="AT15" s="152">
        <v>0</v>
      </c>
      <c r="AU15" s="152">
        <v>0</v>
      </c>
      <c r="AV15" s="152">
        <v>0</v>
      </c>
      <c r="AW15" s="152">
        <v>0</v>
      </c>
      <c r="AX15" s="152">
        <v>0</v>
      </c>
      <c r="AY15" s="152">
        <v>0</v>
      </c>
      <c r="AZ15" s="152">
        <v>0</v>
      </c>
      <c r="BA15" s="152">
        <v>0</v>
      </c>
      <c r="BB15" s="152">
        <v>0</v>
      </c>
      <c r="BC15" s="152">
        <v>0</v>
      </c>
      <c r="BD15" s="152">
        <v>0</v>
      </c>
      <c r="BE15" s="152">
        <v>0</v>
      </c>
      <c r="BF15" s="152">
        <v>0</v>
      </c>
      <c r="BG15" s="152">
        <v>0</v>
      </c>
      <c r="BH15" s="152">
        <v>0</v>
      </c>
      <c r="BI15" s="152">
        <v>0</v>
      </c>
      <c r="BJ15" s="152">
        <v>0</v>
      </c>
      <c r="BK15" s="152">
        <v>0</v>
      </c>
      <c r="BL15" s="152">
        <v>0</v>
      </c>
      <c r="BM15" s="152">
        <v>0</v>
      </c>
      <c r="BN15" s="152">
        <v>0</v>
      </c>
      <c r="BO15" s="152">
        <v>0</v>
      </c>
      <c r="BP15" s="152">
        <v>0</v>
      </c>
      <c r="BQ15" s="152">
        <v>0</v>
      </c>
      <c r="BR15" s="152">
        <v>0</v>
      </c>
      <c r="BS15" s="152">
        <v>0</v>
      </c>
      <c r="BT15" s="152">
        <v>0</v>
      </c>
      <c r="BU15" s="152">
        <v>0</v>
      </c>
      <c r="BV15" s="152">
        <v>0</v>
      </c>
      <c r="BW15" s="152">
        <v>0</v>
      </c>
      <c r="BX15" s="152">
        <v>0</v>
      </c>
      <c r="BY15" s="152">
        <v>0</v>
      </c>
      <c r="BZ15" s="152">
        <v>0</v>
      </c>
      <c r="CA15" s="152">
        <v>0</v>
      </c>
      <c r="CB15" s="152">
        <v>0</v>
      </c>
      <c r="CC15" s="152">
        <v>0</v>
      </c>
      <c r="CD15" s="152">
        <v>0</v>
      </c>
      <c r="CE15" s="152">
        <v>0</v>
      </c>
      <c r="CF15" s="152">
        <v>0</v>
      </c>
      <c r="CG15" s="152">
        <v>0</v>
      </c>
      <c r="CH15" s="152">
        <v>0</v>
      </c>
      <c r="CI15" s="152">
        <v>0</v>
      </c>
    </row>
    <row r="16" spans="1:102">
      <c r="A16" s="263"/>
      <c r="B16" s="151" t="s">
        <v>2170</v>
      </c>
      <c r="C16" s="152">
        <v>0</v>
      </c>
      <c r="D16" s="152">
        <v>0</v>
      </c>
      <c r="E16" s="152">
        <v>0</v>
      </c>
      <c r="F16" s="152">
        <v>0</v>
      </c>
      <c r="G16" s="152">
        <v>0</v>
      </c>
      <c r="H16" s="152">
        <v>0</v>
      </c>
      <c r="I16" s="152">
        <v>0</v>
      </c>
      <c r="J16" s="152">
        <v>0</v>
      </c>
      <c r="K16" s="152">
        <v>0</v>
      </c>
      <c r="L16" s="152">
        <v>0</v>
      </c>
      <c r="M16" s="152">
        <v>0</v>
      </c>
      <c r="N16" s="152">
        <v>0</v>
      </c>
      <c r="O16" s="152">
        <v>0</v>
      </c>
      <c r="P16" s="152">
        <v>0</v>
      </c>
      <c r="Q16" s="152">
        <v>0</v>
      </c>
      <c r="R16" s="152">
        <v>0</v>
      </c>
      <c r="S16" s="152">
        <v>0</v>
      </c>
      <c r="T16" s="152">
        <v>0</v>
      </c>
      <c r="U16" s="152">
        <v>0</v>
      </c>
      <c r="V16" s="152">
        <v>0</v>
      </c>
      <c r="W16" s="152">
        <v>0</v>
      </c>
      <c r="X16" s="152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0</v>
      </c>
      <c r="AJ16" s="152">
        <v>0</v>
      </c>
      <c r="AK16" s="152">
        <v>0</v>
      </c>
      <c r="AL16" s="152">
        <v>0</v>
      </c>
      <c r="AM16" s="152">
        <v>0</v>
      </c>
      <c r="AN16" s="152">
        <v>0</v>
      </c>
      <c r="AO16" s="152">
        <v>0</v>
      </c>
      <c r="AP16" s="152">
        <v>0</v>
      </c>
      <c r="AQ16" s="152">
        <v>0</v>
      </c>
      <c r="AR16" s="152">
        <v>0</v>
      </c>
      <c r="AS16" s="152">
        <v>0</v>
      </c>
      <c r="AT16" s="152">
        <v>0</v>
      </c>
      <c r="AU16" s="152">
        <v>0</v>
      </c>
      <c r="AV16" s="152">
        <v>0</v>
      </c>
      <c r="AW16" s="152">
        <v>0</v>
      </c>
      <c r="AX16" s="152">
        <v>0</v>
      </c>
      <c r="AY16" s="152">
        <v>0</v>
      </c>
      <c r="AZ16" s="152">
        <v>0</v>
      </c>
      <c r="BA16" s="152">
        <v>0</v>
      </c>
      <c r="BB16" s="152">
        <v>0</v>
      </c>
      <c r="BC16" s="152">
        <v>0</v>
      </c>
      <c r="BD16" s="152">
        <v>0</v>
      </c>
      <c r="BE16" s="152">
        <v>0</v>
      </c>
      <c r="BF16" s="152">
        <v>0</v>
      </c>
      <c r="BG16" s="152">
        <v>0</v>
      </c>
      <c r="BH16" s="152">
        <v>0</v>
      </c>
      <c r="BI16" s="152">
        <v>0</v>
      </c>
      <c r="BJ16" s="152">
        <v>0</v>
      </c>
      <c r="BK16" s="152">
        <v>0</v>
      </c>
      <c r="BL16" s="152">
        <v>0</v>
      </c>
      <c r="BM16" s="152">
        <v>0</v>
      </c>
      <c r="BN16" s="152">
        <v>0</v>
      </c>
      <c r="BO16" s="152">
        <v>0</v>
      </c>
      <c r="BP16" s="152">
        <v>0</v>
      </c>
      <c r="BQ16" s="152">
        <v>0</v>
      </c>
      <c r="BR16" s="152">
        <v>0</v>
      </c>
      <c r="BS16" s="152">
        <v>0</v>
      </c>
      <c r="BT16" s="152">
        <v>0</v>
      </c>
      <c r="BU16" s="152">
        <v>0</v>
      </c>
      <c r="BV16" s="152">
        <v>0</v>
      </c>
      <c r="BW16" s="152">
        <v>0</v>
      </c>
      <c r="BX16" s="152">
        <v>0</v>
      </c>
      <c r="BY16" s="152">
        <v>0</v>
      </c>
      <c r="BZ16" s="152">
        <v>0</v>
      </c>
      <c r="CA16" s="152">
        <v>0</v>
      </c>
      <c r="CB16" s="152">
        <v>0</v>
      </c>
      <c r="CC16" s="152">
        <v>0</v>
      </c>
      <c r="CD16" s="152">
        <v>0</v>
      </c>
      <c r="CE16" s="152">
        <v>0</v>
      </c>
      <c r="CF16" s="152">
        <v>0</v>
      </c>
      <c r="CG16" s="152">
        <v>0</v>
      </c>
      <c r="CH16" s="152">
        <v>0</v>
      </c>
      <c r="CI16" s="152">
        <v>0</v>
      </c>
    </row>
    <row r="17" spans="1:87" ht="10.35" customHeight="1">
      <c r="A17" s="153"/>
      <c r="B17" s="154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  <c r="BR17" s="154"/>
      <c r="BS17" s="154"/>
      <c r="BT17" s="154"/>
      <c r="BU17" s="154"/>
      <c r="BV17" s="154"/>
      <c r="BW17" s="154"/>
      <c r="BX17" s="154"/>
      <c r="BY17" s="154"/>
      <c r="BZ17" s="154"/>
      <c r="CA17" s="154"/>
      <c r="CB17" s="154"/>
      <c r="CC17" s="154"/>
      <c r="CD17" s="154"/>
      <c r="CE17" s="154"/>
      <c r="CF17" s="154"/>
      <c r="CG17" s="154"/>
      <c r="CH17" s="154"/>
      <c r="CI17" s="154"/>
    </row>
    <row r="18" spans="1:87" s="157" customFormat="1">
      <c r="A18" s="255" t="s">
        <v>2171</v>
      </c>
      <c r="B18" s="190" t="s">
        <v>2172</v>
      </c>
      <c r="C18" s="156">
        <v>1230</v>
      </c>
      <c r="D18" s="155">
        <v>0</v>
      </c>
      <c r="E18" s="156">
        <v>1140</v>
      </c>
      <c r="F18" s="155">
        <v>0</v>
      </c>
      <c r="G18" s="156">
        <v>690</v>
      </c>
      <c r="H18" s="155">
        <v>0</v>
      </c>
      <c r="I18" s="156">
        <v>1686</v>
      </c>
      <c r="J18" s="155">
        <v>0</v>
      </c>
      <c r="K18" s="156">
        <v>402</v>
      </c>
      <c r="L18" s="156">
        <v>1962.0000000000002</v>
      </c>
      <c r="M18" s="155">
        <v>0</v>
      </c>
      <c r="N18" s="156">
        <v>2322</v>
      </c>
      <c r="O18" s="155">
        <v>0</v>
      </c>
      <c r="P18" s="156">
        <v>2940</v>
      </c>
      <c r="Q18" s="155">
        <v>0</v>
      </c>
      <c r="R18" s="156">
        <v>2940</v>
      </c>
      <c r="S18" s="155">
        <v>0</v>
      </c>
      <c r="T18" s="156">
        <v>2940</v>
      </c>
      <c r="U18" s="155">
        <v>0</v>
      </c>
      <c r="V18" s="156">
        <v>3690</v>
      </c>
      <c r="W18" s="155">
        <v>0</v>
      </c>
      <c r="X18" s="156">
        <v>1632</v>
      </c>
      <c r="Y18" s="155">
        <v>0</v>
      </c>
      <c r="Z18" s="156">
        <v>840</v>
      </c>
      <c r="AA18" s="156">
        <v>840</v>
      </c>
      <c r="AB18" s="156">
        <v>456</v>
      </c>
      <c r="AC18" s="156">
        <v>870</v>
      </c>
      <c r="AD18" s="156">
        <v>516</v>
      </c>
      <c r="AE18" s="156">
        <v>1092</v>
      </c>
      <c r="AF18" s="156">
        <v>1092</v>
      </c>
      <c r="AG18" s="156">
        <v>1092</v>
      </c>
      <c r="AH18" s="156">
        <v>1578</v>
      </c>
      <c r="AI18" s="156">
        <v>816</v>
      </c>
      <c r="AJ18" s="156">
        <v>1836</v>
      </c>
      <c r="AK18" s="156">
        <v>1836</v>
      </c>
      <c r="AL18" s="156">
        <v>2472</v>
      </c>
      <c r="AM18" s="156">
        <v>708</v>
      </c>
      <c r="AN18" s="156">
        <v>4050</v>
      </c>
      <c r="AO18" s="155">
        <v>0</v>
      </c>
      <c r="AP18" s="156">
        <v>1920</v>
      </c>
      <c r="AQ18" s="155">
        <v>0</v>
      </c>
      <c r="AR18" s="156">
        <v>3186</v>
      </c>
      <c r="AS18" s="156">
        <v>3186</v>
      </c>
      <c r="AT18" s="156">
        <v>1578</v>
      </c>
      <c r="AU18" s="156">
        <v>1578</v>
      </c>
      <c r="AV18" s="156">
        <v>2838</v>
      </c>
      <c r="AW18" s="155">
        <v>0</v>
      </c>
      <c r="AX18" s="156">
        <v>1632</v>
      </c>
      <c r="AY18" s="155">
        <v>0</v>
      </c>
      <c r="AZ18" s="156">
        <v>4542</v>
      </c>
      <c r="BA18" s="155">
        <v>0</v>
      </c>
      <c r="BB18" s="156">
        <v>4542</v>
      </c>
      <c r="BC18" s="155">
        <v>0</v>
      </c>
      <c r="BD18" s="156">
        <v>2358</v>
      </c>
      <c r="BE18" s="155">
        <v>0</v>
      </c>
      <c r="BF18" s="156">
        <v>2358</v>
      </c>
      <c r="BG18" s="155">
        <v>0</v>
      </c>
      <c r="BH18" s="156">
        <v>4968</v>
      </c>
      <c r="BI18" s="155">
        <v>0</v>
      </c>
      <c r="BJ18" s="156">
        <v>4968</v>
      </c>
      <c r="BK18" s="155">
        <v>0</v>
      </c>
      <c r="BL18" s="156">
        <v>4968</v>
      </c>
      <c r="BM18" s="155">
        <v>0</v>
      </c>
      <c r="BN18" s="156">
        <v>7038</v>
      </c>
      <c r="BO18" s="155">
        <v>0</v>
      </c>
      <c r="BP18" s="156">
        <v>7038</v>
      </c>
      <c r="BQ18" s="155">
        <v>0</v>
      </c>
      <c r="BR18" s="156">
        <v>3474</v>
      </c>
      <c r="BS18" s="155">
        <v>0</v>
      </c>
      <c r="BT18" s="156">
        <v>2808</v>
      </c>
      <c r="BU18" s="155">
        <v>0</v>
      </c>
      <c r="BV18" s="156">
        <v>6822</v>
      </c>
      <c r="BW18" s="155">
        <v>0</v>
      </c>
      <c r="BX18" s="156">
        <v>6822</v>
      </c>
      <c r="BY18" s="155">
        <v>0</v>
      </c>
      <c r="BZ18" s="156">
        <v>6822</v>
      </c>
      <c r="CA18" s="155">
        <v>0</v>
      </c>
      <c r="CB18" s="156">
        <v>2922</v>
      </c>
      <c r="CC18" s="156">
        <v>2922</v>
      </c>
      <c r="CD18" s="156">
        <v>1164</v>
      </c>
      <c r="CE18" s="156">
        <v>3318</v>
      </c>
      <c r="CF18" s="156">
        <v>3318</v>
      </c>
      <c r="CG18" s="156">
        <v>3504</v>
      </c>
      <c r="CH18" s="156">
        <v>3504</v>
      </c>
      <c r="CI18" s="156">
        <v>1830</v>
      </c>
    </row>
    <row r="19" spans="1:87" s="157" customFormat="1">
      <c r="A19" s="256"/>
      <c r="B19" s="158" t="s">
        <v>2167</v>
      </c>
      <c r="C19" s="156">
        <v>162.80000000000001</v>
      </c>
      <c r="D19" s="156">
        <v>0</v>
      </c>
      <c r="E19" s="156">
        <v>430.32</v>
      </c>
      <c r="F19" s="156">
        <v>0</v>
      </c>
      <c r="G19" s="156">
        <v>430.32</v>
      </c>
      <c r="H19" s="156">
        <v>0</v>
      </c>
      <c r="I19" s="156">
        <v>739.2</v>
      </c>
      <c r="J19" s="156">
        <v>0</v>
      </c>
      <c r="K19" s="156">
        <v>190.96</v>
      </c>
      <c r="L19" s="156">
        <v>544.72</v>
      </c>
      <c r="M19" s="156">
        <v>0</v>
      </c>
      <c r="N19" s="156">
        <v>571.12</v>
      </c>
      <c r="O19" s="156">
        <v>0</v>
      </c>
      <c r="P19" s="156">
        <v>571.12</v>
      </c>
      <c r="Q19" s="156">
        <v>0</v>
      </c>
      <c r="R19" s="156">
        <v>571.12</v>
      </c>
      <c r="S19" s="156">
        <v>0</v>
      </c>
      <c r="T19" s="156">
        <v>571.12</v>
      </c>
      <c r="U19" s="156">
        <v>0</v>
      </c>
      <c r="V19" s="156">
        <v>739.2</v>
      </c>
      <c r="W19" s="156">
        <v>0</v>
      </c>
      <c r="X19" s="156">
        <v>571.12</v>
      </c>
      <c r="Y19" s="156">
        <v>0</v>
      </c>
      <c r="Z19" s="156">
        <v>280.72000000000003</v>
      </c>
      <c r="AA19" s="156">
        <v>280.72000000000003</v>
      </c>
      <c r="AB19" s="156">
        <v>398.64</v>
      </c>
      <c r="AC19" s="156">
        <v>398.64</v>
      </c>
      <c r="AD19" s="156">
        <v>280.72000000000003</v>
      </c>
      <c r="AE19" s="156">
        <v>430.32</v>
      </c>
      <c r="AF19" s="156">
        <v>430.32</v>
      </c>
      <c r="AG19" s="156">
        <v>430.32</v>
      </c>
      <c r="AH19" s="156">
        <v>430.32</v>
      </c>
      <c r="AI19" s="156">
        <v>430.32</v>
      </c>
      <c r="AJ19" s="156">
        <v>984.72</v>
      </c>
      <c r="AK19" s="156">
        <v>984.72</v>
      </c>
      <c r="AL19" s="156">
        <v>1038.4000000000001</v>
      </c>
      <c r="AM19" s="156">
        <v>984.72</v>
      </c>
      <c r="AN19" s="156">
        <v>1407.12</v>
      </c>
      <c r="AO19" s="156">
        <v>0</v>
      </c>
      <c r="AP19" s="156">
        <v>1407.12</v>
      </c>
      <c r="AQ19" s="156">
        <v>0</v>
      </c>
      <c r="AR19" s="156">
        <v>1407.12</v>
      </c>
      <c r="AS19" s="156">
        <v>1407.12</v>
      </c>
      <c r="AT19" s="156">
        <v>1407.12</v>
      </c>
      <c r="AU19" s="156">
        <v>1407.12</v>
      </c>
      <c r="AV19" s="156">
        <v>2146.3200000000002</v>
      </c>
      <c r="AW19" s="156">
        <v>0</v>
      </c>
      <c r="AX19" s="156">
        <v>2146.3200000000002</v>
      </c>
      <c r="AY19" s="156">
        <v>0</v>
      </c>
      <c r="AZ19" s="156">
        <v>2014.32</v>
      </c>
      <c r="BA19" s="156">
        <v>0</v>
      </c>
      <c r="BB19" s="156">
        <v>2014.32</v>
      </c>
      <c r="BC19" s="156">
        <v>0</v>
      </c>
      <c r="BD19" s="156">
        <v>2014.32</v>
      </c>
      <c r="BE19" s="156">
        <v>0</v>
      </c>
      <c r="BF19" s="156">
        <v>2014.32</v>
      </c>
      <c r="BG19" s="156">
        <v>0</v>
      </c>
      <c r="BH19" s="156">
        <v>2146.3200000000002</v>
      </c>
      <c r="BI19" s="156">
        <v>0</v>
      </c>
      <c r="BJ19" s="156">
        <v>2146.3200000000002</v>
      </c>
      <c r="BK19" s="156">
        <v>0</v>
      </c>
      <c r="BL19" s="156">
        <v>2146.3200000000002</v>
      </c>
      <c r="BM19" s="156">
        <v>0</v>
      </c>
      <c r="BN19" s="156">
        <v>1931.6</v>
      </c>
      <c r="BO19" s="156">
        <v>0</v>
      </c>
      <c r="BP19" s="156">
        <v>1931.6</v>
      </c>
      <c r="BQ19" s="156">
        <v>0</v>
      </c>
      <c r="BR19" s="156">
        <v>2375.12</v>
      </c>
      <c r="BS19" s="156">
        <v>0</v>
      </c>
      <c r="BT19" s="156">
        <v>1931.6</v>
      </c>
      <c r="BU19" s="156">
        <v>0</v>
      </c>
      <c r="BV19" s="156">
        <v>2375.12</v>
      </c>
      <c r="BW19" s="156">
        <v>0</v>
      </c>
      <c r="BX19" s="156">
        <v>2375.12</v>
      </c>
      <c r="BY19" s="156">
        <v>0</v>
      </c>
      <c r="BZ19" s="156">
        <v>2375.12</v>
      </c>
      <c r="CA19" s="156">
        <v>0</v>
      </c>
      <c r="CB19" s="156">
        <v>1407.12</v>
      </c>
      <c r="CC19" s="156">
        <v>1407.12</v>
      </c>
      <c r="CD19" s="156">
        <v>1407.12</v>
      </c>
      <c r="CE19" s="156">
        <v>1407.12</v>
      </c>
      <c r="CF19" s="156">
        <v>1407.12</v>
      </c>
      <c r="CG19" s="156">
        <v>1407.12</v>
      </c>
      <c r="CH19" s="156">
        <v>1407.12</v>
      </c>
      <c r="CI19" s="156">
        <v>1407.12</v>
      </c>
    </row>
    <row r="20" spans="1:87" s="157" customFormat="1">
      <c r="A20" s="256"/>
      <c r="B20" s="151" t="s">
        <v>2169</v>
      </c>
      <c r="C20" s="159">
        <v>0</v>
      </c>
      <c r="D20" s="159">
        <v>0</v>
      </c>
      <c r="E20" s="159">
        <v>0</v>
      </c>
      <c r="F20" s="159">
        <v>0</v>
      </c>
      <c r="G20" s="159">
        <v>0</v>
      </c>
      <c r="H20" s="159">
        <v>0</v>
      </c>
      <c r="I20" s="159">
        <v>0</v>
      </c>
      <c r="J20" s="159">
        <v>0</v>
      </c>
      <c r="K20" s="159">
        <v>0</v>
      </c>
      <c r="L20" s="159">
        <v>0</v>
      </c>
      <c r="M20" s="159">
        <v>0</v>
      </c>
      <c r="N20" s="159">
        <v>0</v>
      </c>
      <c r="O20" s="159">
        <v>0</v>
      </c>
      <c r="P20" s="159">
        <v>0</v>
      </c>
      <c r="Q20" s="159">
        <v>0</v>
      </c>
      <c r="R20" s="159">
        <v>0</v>
      </c>
      <c r="S20" s="159">
        <v>0</v>
      </c>
      <c r="T20" s="159">
        <v>0</v>
      </c>
      <c r="U20" s="159">
        <v>0</v>
      </c>
      <c r="V20" s="159">
        <v>0</v>
      </c>
      <c r="W20" s="159">
        <v>0</v>
      </c>
      <c r="X20" s="159">
        <v>0</v>
      </c>
      <c r="Y20" s="159">
        <v>0</v>
      </c>
      <c r="Z20" s="159">
        <v>0</v>
      </c>
      <c r="AA20" s="159">
        <v>0</v>
      </c>
      <c r="AB20" s="159">
        <v>0</v>
      </c>
      <c r="AC20" s="159">
        <v>0</v>
      </c>
      <c r="AD20" s="159">
        <v>0</v>
      </c>
      <c r="AE20" s="159">
        <v>0</v>
      </c>
      <c r="AF20" s="159">
        <v>0</v>
      </c>
      <c r="AG20" s="159">
        <v>0</v>
      </c>
      <c r="AH20" s="159">
        <v>0</v>
      </c>
      <c r="AI20" s="159">
        <v>0</v>
      </c>
      <c r="AJ20" s="159">
        <v>0</v>
      </c>
      <c r="AK20" s="159">
        <v>0</v>
      </c>
      <c r="AL20" s="159">
        <v>0</v>
      </c>
      <c r="AM20" s="159">
        <v>0</v>
      </c>
      <c r="AN20" s="159">
        <v>0</v>
      </c>
      <c r="AO20" s="159">
        <v>0</v>
      </c>
      <c r="AP20" s="159">
        <v>0</v>
      </c>
      <c r="AQ20" s="159">
        <v>0</v>
      </c>
      <c r="AR20" s="159">
        <v>0</v>
      </c>
      <c r="AS20" s="159">
        <v>0</v>
      </c>
      <c r="AT20" s="159">
        <v>0</v>
      </c>
      <c r="AU20" s="159">
        <v>0</v>
      </c>
      <c r="AV20" s="159">
        <v>0</v>
      </c>
      <c r="AW20" s="159">
        <v>0</v>
      </c>
      <c r="AX20" s="159">
        <v>0</v>
      </c>
      <c r="AY20" s="159">
        <v>0</v>
      </c>
      <c r="AZ20" s="159">
        <v>0</v>
      </c>
      <c r="BA20" s="159">
        <v>0</v>
      </c>
      <c r="BB20" s="159">
        <v>0</v>
      </c>
      <c r="BC20" s="159">
        <v>0</v>
      </c>
      <c r="BD20" s="159">
        <v>0</v>
      </c>
      <c r="BE20" s="159">
        <v>0</v>
      </c>
      <c r="BF20" s="159">
        <v>0</v>
      </c>
      <c r="BG20" s="159">
        <v>0</v>
      </c>
      <c r="BH20" s="159">
        <v>0</v>
      </c>
      <c r="BI20" s="159">
        <v>0</v>
      </c>
      <c r="BJ20" s="159">
        <v>0</v>
      </c>
      <c r="BK20" s="159">
        <v>0</v>
      </c>
      <c r="BL20" s="159">
        <v>0</v>
      </c>
      <c r="BM20" s="159">
        <v>0</v>
      </c>
      <c r="BN20" s="159">
        <v>0</v>
      </c>
      <c r="BO20" s="159">
        <v>0</v>
      </c>
      <c r="BP20" s="159">
        <v>0</v>
      </c>
      <c r="BQ20" s="159">
        <v>0</v>
      </c>
      <c r="BR20" s="159">
        <v>0</v>
      </c>
      <c r="BS20" s="159">
        <v>0</v>
      </c>
      <c r="BT20" s="159">
        <v>0</v>
      </c>
      <c r="BU20" s="159">
        <v>0</v>
      </c>
      <c r="BV20" s="159">
        <v>0</v>
      </c>
      <c r="BW20" s="159">
        <v>0</v>
      </c>
      <c r="BX20" s="159">
        <v>0</v>
      </c>
      <c r="BY20" s="159">
        <v>0</v>
      </c>
      <c r="BZ20" s="159">
        <v>0</v>
      </c>
      <c r="CA20" s="159">
        <v>0</v>
      </c>
      <c r="CB20" s="159">
        <v>0</v>
      </c>
      <c r="CC20" s="159">
        <v>0</v>
      </c>
      <c r="CD20" s="159">
        <v>0</v>
      </c>
      <c r="CE20" s="159">
        <v>0</v>
      </c>
      <c r="CF20" s="159">
        <v>0</v>
      </c>
      <c r="CG20" s="159">
        <v>0</v>
      </c>
      <c r="CH20" s="159">
        <v>0</v>
      </c>
      <c r="CI20" s="159">
        <v>0</v>
      </c>
    </row>
    <row r="21" spans="1:87" s="157" customFormat="1">
      <c r="A21" s="257"/>
      <c r="B21" s="151" t="s">
        <v>2170</v>
      </c>
      <c r="C21" s="159">
        <v>0</v>
      </c>
      <c r="D21" s="159">
        <v>0</v>
      </c>
      <c r="E21" s="159">
        <v>0</v>
      </c>
      <c r="F21" s="159">
        <v>0</v>
      </c>
      <c r="G21" s="159">
        <v>0</v>
      </c>
      <c r="H21" s="159">
        <v>0</v>
      </c>
      <c r="I21" s="159">
        <v>0</v>
      </c>
      <c r="J21" s="159">
        <v>0</v>
      </c>
      <c r="K21" s="159">
        <v>0</v>
      </c>
      <c r="L21" s="159">
        <v>0</v>
      </c>
      <c r="M21" s="159">
        <v>0</v>
      </c>
      <c r="N21" s="159">
        <v>0</v>
      </c>
      <c r="O21" s="159">
        <v>0</v>
      </c>
      <c r="P21" s="159">
        <v>0</v>
      </c>
      <c r="Q21" s="159">
        <v>0</v>
      </c>
      <c r="R21" s="159">
        <v>0</v>
      </c>
      <c r="S21" s="159">
        <v>0</v>
      </c>
      <c r="T21" s="159">
        <v>0</v>
      </c>
      <c r="U21" s="159">
        <v>0</v>
      </c>
      <c r="V21" s="159">
        <v>0</v>
      </c>
      <c r="W21" s="159">
        <v>0</v>
      </c>
      <c r="X21" s="159">
        <v>0</v>
      </c>
      <c r="Y21" s="159">
        <v>0</v>
      </c>
      <c r="Z21" s="159">
        <v>0</v>
      </c>
      <c r="AA21" s="159">
        <v>0</v>
      </c>
      <c r="AB21" s="159">
        <v>0</v>
      </c>
      <c r="AC21" s="159">
        <v>0</v>
      </c>
      <c r="AD21" s="159">
        <v>0</v>
      </c>
      <c r="AE21" s="159">
        <v>0</v>
      </c>
      <c r="AF21" s="159">
        <v>0</v>
      </c>
      <c r="AG21" s="159">
        <v>0</v>
      </c>
      <c r="AH21" s="159">
        <v>0</v>
      </c>
      <c r="AI21" s="159">
        <v>0</v>
      </c>
      <c r="AJ21" s="159">
        <v>0</v>
      </c>
      <c r="AK21" s="159">
        <v>0</v>
      </c>
      <c r="AL21" s="159">
        <v>0</v>
      </c>
      <c r="AM21" s="159">
        <v>0</v>
      </c>
      <c r="AN21" s="159">
        <v>0</v>
      </c>
      <c r="AO21" s="159">
        <v>0</v>
      </c>
      <c r="AP21" s="159">
        <v>0</v>
      </c>
      <c r="AQ21" s="159">
        <v>0</v>
      </c>
      <c r="AR21" s="159">
        <v>0</v>
      </c>
      <c r="AS21" s="159">
        <v>0</v>
      </c>
      <c r="AT21" s="159">
        <v>0</v>
      </c>
      <c r="AU21" s="159">
        <v>0</v>
      </c>
      <c r="AV21" s="159">
        <v>0</v>
      </c>
      <c r="AW21" s="159">
        <v>0</v>
      </c>
      <c r="AX21" s="159">
        <v>0</v>
      </c>
      <c r="AY21" s="159">
        <v>0</v>
      </c>
      <c r="AZ21" s="159">
        <v>0</v>
      </c>
      <c r="BA21" s="159">
        <v>0</v>
      </c>
      <c r="BB21" s="159">
        <v>0</v>
      </c>
      <c r="BC21" s="159">
        <v>0</v>
      </c>
      <c r="BD21" s="159">
        <v>0</v>
      </c>
      <c r="BE21" s="159">
        <v>0</v>
      </c>
      <c r="BF21" s="159">
        <v>0</v>
      </c>
      <c r="BG21" s="159">
        <v>0</v>
      </c>
      <c r="BH21" s="159">
        <v>0</v>
      </c>
      <c r="BI21" s="159">
        <v>0</v>
      </c>
      <c r="BJ21" s="159">
        <v>0</v>
      </c>
      <c r="BK21" s="159">
        <v>0</v>
      </c>
      <c r="BL21" s="159">
        <v>0</v>
      </c>
      <c r="BM21" s="159">
        <v>0</v>
      </c>
      <c r="BN21" s="159">
        <v>0</v>
      </c>
      <c r="BO21" s="159">
        <v>0</v>
      </c>
      <c r="BP21" s="159">
        <v>0</v>
      </c>
      <c r="BQ21" s="159">
        <v>0</v>
      </c>
      <c r="BR21" s="159">
        <v>0</v>
      </c>
      <c r="BS21" s="159">
        <v>0</v>
      </c>
      <c r="BT21" s="159">
        <v>0</v>
      </c>
      <c r="BU21" s="159">
        <v>0</v>
      </c>
      <c r="BV21" s="159">
        <v>0</v>
      </c>
      <c r="BW21" s="159">
        <v>0</v>
      </c>
      <c r="BX21" s="159">
        <v>0</v>
      </c>
      <c r="BY21" s="159">
        <v>0</v>
      </c>
      <c r="BZ21" s="159">
        <v>0</v>
      </c>
      <c r="CA21" s="159">
        <v>0</v>
      </c>
      <c r="CB21" s="159">
        <v>0</v>
      </c>
      <c r="CC21" s="159">
        <v>0</v>
      </c>
      <c r="CD21" s="159">
        <v>0</v>
      </c>
      <c r="CE21" s="159">
        <v>0</v>
      </c>
      <c r="CF21" s="159">
        <v>0</v>
      </c>
      <c r="CG21" s="159">
        <v>0</v>
      </c>
      <c r="CH21" s="159">
        <v>0</v>
      </c>
      <c r="CI21" s="159">
        <v>0</v>
      </c>
    </row>
    <row r="22" spans="1:87" ht="10.35" customHeight="1">
      <c r="A22" s="153"/>
      <c r="B22" s="154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  <c r="AR22" s="154"/>
      <c r="AS22" s="154"/>
      <c r="AT22" s="154"/>
      <c r="AU22" s="154"/>
      <c r="AV22" s="154"/>
      <c r="AW22" s="154"/>
      <c r="AX22" s="154"/>
      <c r="AY22" s="154"/>
      <c r="AZ22" s="154"/>
      <c r="BA22" s="154"/>
      <c r="BB22" s="154"/>
      <c r="BC22" s="154"/>
      <c r="BD22" s="154"/>
      <c r="BE22" s="154"/>
      <c r="BF22" s="154"/>
      <c r="BG22" s="154"/>
      <c r="BH22" s="154"/>
      <c r="BI22" s="154"/>
      <c r="BJ22" s="154"/>
      <c r="BK22" s="154"/>
      <c r="BL22" s="154"/>
      <c r="BM22" s="154"/>
      <c r="BN22" s="154"/>
      <c r="BO22" s="154"/>
      <c r="BP22" s="154"/>
      <c r="BQ22" s="154"/>
      <c r="BR22" s="154"/>
      <c r="BS22" s="154"/>
      <c r="BT22" s="154"/>
      <c r="BU22" s="154"/>
      <c r="BV22" s="154"/>
      <c r="BW22" s="154"/>
      <c r="BX22" s="154"/>
      <c r="BY22" s="154"/>
      <c r="BZ22" s="154"/>
      <c r="CA22" s="154"/>
      <c r="CB22" s="154"/>
      <c r="CC22" s="154"/>
      <c r="CD22" s="154"/>
      <c r="CE22" s="154"/>
      <c r="CF22" s="154"/>
      <c r="CG22" s="154"/>
      <c r="CH22" s="154"/>
      <c r="CI22" s="154"/>
    </row>
    <row r="23" spans="1:87" s="157" customFormat="1">
      <c r="A23" s="255" t="s">
        <v>2173</v>
      </c>
      <c r="B23" s="158" t="s">
        <v>2174</v>
      </c>
      <c r="C23" s="160">
        <v>231</v>
      </c>
      <c r="D23" s="160">
        <v>326</v>
      </c>
      <c r="E23" s="160">
        <v>283</v>
      </c>
      <c r="F23" s="160">
        <v>399</v>
      </c>
      <c r="G23" s="160">
        <v>283</v>
      </c>
      <c r="H23" s="160">
        <v>399</v>
      </c>
      <c r="I23" s="160">
        <v>283</v>
      </c>
      <c r="J23" s="160">
        <v>399</v>
      </c>
      <c r="K23" s="160">
        <v>920</v>
      </c>
      <c r="L23" s="160">
        <v>283</v>
      </c>
      <c r="M23" s="160">
        <v>399</v>
      </c>
      <c r="N23" s="160">
        <v>283</v>
      </c>
      <c r="O23" s="160">
        <v>399</v>
      </c>
      <c r="P23" s="160">
        <v>547</v>
      </c>
      <c r="Q23" s="160">
        <v>1106</v>
      </c>
      <c r="R23" s="160">
        <v>547</v>
      </c>
      <c r="S23" s="160">
        <v>1106</v>
      </c>
      <c r="T23" s="160">
        <v>547</v>
      </c>
      <c r="U23" s="160">
        <v>1106</v>
      </c>
      <c r="V23" s="160">
        <v>547</v>
      </c>
      <c r="W23" s="160">
        <v>1106</v>
      </c>
      <c r="X23" s="160">
        <v>547</v>
      </c>
      <c r="Y23" s="160">
        <v>1106</v>
      </c>
      <c r="Z23" s="160">
        <v>1100</v>
      </c>
      <c r="AA23" s="160">
        <v>1100</v>
      </c>
      <c r="AB23" s="160">
        <v>1100</v>
      </c>
      <c r="AC23" s="160">
        <v>1100</v>
      </c>
      <c r="AD23" s="160">
        <v>1100</v>
      </c>
      <c r="AE23" s="160">
        <v>2380</v>
      </c>
      <c r="AF23" s="160">
        <v>2380</v>
      </c>
      <c r="AG23" s="160">
        <v>2380</v>
      </c>
      <c r="AH23" s="160">
        <v>2380</v>
      </c>
      <c r="AI23" s="160">
        <v>2380</v>
      </c>
      <c r="AJ23" s="160">
        <v>2900</v>
      </c>
      <c r="AK23" s="160">
        <v>2900</v>
      </c>
      <c r="AL23" s="160">
        <v>2900</v>
      </c>
      <c r="AM23" s="160">
        <v>2900</v>
      </c>
      <c r="AN23" s="160">
        <v>1300</v>
      </c>
      <c r="AO23" s="160">
        <v>1500</v>
      </c>
      <c r="AP23" s="160">
        <v>1300</v>
      </c>
      <c r="AQ23" s="160">
        <v>1500</v>
      </c>
      <c r="AR23" s="160">
        <v>9731</v>
      </c>
      <c r="AS23" s="160">
        <v>9731</v>
      </c>
      <c r="AT23" s="160">
        <v>9731</v>
      </c>
      <c r="AU23" s="160">
        <v>9731</v>
      </c>
      <c r="AV23" s="160">
        <v>1300</v>
      </c>
      <c r="AW23" s="160">
        <v>1500</v>
      </c>
      <c r="AX23" s="160">
        <v>1300</v>
      </c>
      <c r="AY23" s="160">
        <v>1500</v>
      </c>
      <c r="AZ23" s="160">
        <v>2000</v>
      </c>
      <c r="BA23" s="160">
        <v>3200</v>
      </c>
      <c r="BB23" s="160">
        <v>2000</v>
      </c>
      <c r="BC23" s="160">
        <v>3200</v>
      </c>
      <c r="BD23" s="160">
        <v>2000</v>
      </c>
      <c r="BE23" s="160">
        <v>3200</v>
      </c>
      <c r="BF23" s="160">
        <v>2000</v>
      </c>
      <c r="BG23" s="160">
        <v>3200</v>
      </c>
      <c r="BH23" s="160">
        <v>2000</v>
      </c>
      <c r="BI23" s="160">
        <v>3200</v>
      </c>
      <c r="BJ23" s="160">
        <v>2000</v>
      </c>
      <c r="BK23" s="160">
        <v>3200</v>
      </c>
      <c r="BL23" s="160">
        <v>2000</v>
      </c>
      <c r="BM23" s="160">
        <v>3200</v>
      </c>
      <c r="BN23" s="160">
        <v>2000</v>
      </c>
      <c r="BO23" s="160">
        <v>3200</v>
      </c>
      <c r="BP23" s="160">
        <v>2000</v>
      </c>
      <c r="BQ23" s="160">
        <v>3200</v>
      </c>
      <c r="BR23" s="160">
        <v>3300</v>
      </c>
      <c r="BS23" s="160">
        <v>5700</v>
      </c>
      <c r="BT23" s="160">
        <v>3200</v>
      </c>
      <c r="BU23" s="160">
        <v>2000</v>
      </c>
      <c r="BV23" s="160">
        <v>3300</v>
      </c>
      <c r="BW23" s="160">
        <v>5700</v>
      </c>
      <c r="BX23" s="160">
        <v>3300</v>
      </c>
      <c r="BY23" s="160">
        <v>5700</v>
      </c>
      <c r="BZ23" s="160">
        <v>3300</v>
      </c>
      <c r="CA23" s="160">
        <v>5700</v>
      </c>
      <c r="CB23" s="160">
        <v>3779</v>
      </c>
      <c r="CC23" s="160">
        <v>3779</v>
      </c>
      <c r="CD23" s="160">
        <v>3779</v>
      </c>
      <c r="CE23" s="160">
        <v>12173</v>
      </c>
      <c r="CF23" s="160">
        <v>12173</v>
      </c>
      <c r="CG23" s="160">
        <v>12209</v>
      </c>
      <c r="CH23" s="160">
        <v>12209</v>
      </c>
      <c r="CI23" s="160">
        <v>12209</v>
      </c>
    </row>
    <row r="24" spans="1:87" s="157" customFormat="1" ht="14.4" customHeight="1">
      <c r="A24" s="256"/>
      <c r="B24" s="158" t="s">
        <v>2175</v>
      </c>
      <c r="C24" s="161">
        <v>20.5</v>
      </c>
      <c r="D24" s="161">
        <v>0</v>
      </c>
      <c r="E24" s="161">
        <v>19</v>
      </c>
      <c r="F24" s="161">
        <v>0</v>
      </c>
      <c r="G24" s="161">
        <v>11.5</v>
      </c>
      <c r="H24" s="161">
        <v>0</v>
      </c>
      <c r="I24" s="161">
        <v>28.1</v>
      </c>
      <c r="J24" s="161">
        <v>0</v>
      </c>
      <c r="K24" s="161">
        <v>6.7</v>
      </c>
      <c r="L24" s="161">
        <v>32.700000000000003</v>
      </c>
      <c r="M24" s="161">
        <v>0</v>
      </c>
      <c r="N24" s="161">
        <v>38.700000000000003</v>
      </c>
      <c r="O24" s="161">
        <v>0</v>
      </c>
      <c r="P24" s="161">
        <v>49</v>
      </c>
      <c r="Q24" s="161">
        <v>0</v>
      </c>
      <c r="R24" s="161">
        <v>49</v>
      </c>
      <c r="S24" s="161">
        <v>0</v>
      </c>
      <c r="T24" s="161">
        <v>49</v>
      </c>
      <c r="U24" s="161">
        <v>0</v>
      </c>
      <c r="V24" s="161">
        <v>61.5</v>
      </c>
      <c r="W24" s="161">
        <v>0</v>
      </c>
      <c r="X24" s="161">
        <v>27.2</v>
      </c>
      <c r="Y24" s="161">
        <v>0</v>
      </c>
      <c r="Z24" s="161">
        <v>14</v>
      </c>
      <c r="AA24" s="161">
        <v>14</v>
      </c>
      <c r="AB24" s="161">
        <v>7.6</v>
      </c>
      <c r="AC24" s="161">
        <v>14.5</v>
      </c>
      <c r="AD24" s="161">
        <v>8.6</v>
      </c>
      <c r="AE24" s="161">
        <v>18.2</v>
      </c>
      <c r="AF24" s="161">
        <v>18.2</v>
      </c>
      <c r="AG24" s="161">
        <v>18.2</v>
      </c>
      <c r="AH24" s="161">
        <v>26.3</v>
      </c>
      <c r="AI24" s="161">
        <v>13.6</v>
      </c>
      <c r="AJ24" s="161">
        <v>30.6</v>
      </c>
      <c r="AK24" s="161">
        <v>30.6</v>
      </c>
      <c r="AL24" s="161">
        <v>41.2</v>
      </c>
      <c r="AM24" s="161">
        <v>11.8</v>
      </c>
      <c r="AN24" s="161">
        <v>67.5</v>
      </c>
      <c r="AO24" s="161">
        <v>0</v>
      </c>
      <c r="AP24" s="161">
        <v>32</v>
      </c>
      <c r="AQ24" s="161">
        <v>0</v>
      </c>
      <c r="AR24" s="161">
        <v>53.1</v>
      </c>
      <c r="AS24" s="161">
        <v>53.1</v>
      </c>
      <c r="AT24" s="161">
        <v>26.3</v>
      </c>
      <c r="AU24" s="161">
        <v>26.3</v>
      </c>
      <c r="AV24" s="161">
        <v>47.3</v>
      </c>
      <c r="AW24" s="161">
        <v>0</v>
      </c>
      <c r="AX24" s="161">
        <v>27.2</v>
      </c>
      <c r="AY24" s="161">
        <v>0</v>
      </c>
      <c r="AZ24" s="161">
        <v>75.7</v>
      </c>
      <c r="BA24" s="161">
        <v>0</v>
      </c>
      <c r="BB24" s="161">
        <v>75.7</v>
      </c>
      <c r="BC24" s="161">
        <v>0</v>
      </c>
      <c r="BD24" s="161">
        <v>39.299999999999997</v>
      </c>
      <c r="BE24" s="161">
        <v>0</v>
      </c>
      <c r="BF24" s="161">
        <v>39.299999999999997</v>
      </c>
      <c r="BG24" s="161">
        <v>0</v>
      </c>
      <c r="BH24" s="161">
        <v>82.8</v>
      </c>
      <c r="BI24" s="161">
        <v>0</v>
      </c>
      <c r="BJ24" s="161">
        <v>82.8</v>
      </c>
      <c r="BK24" s="161">
        <v>0</v>
      </c>
      <c r="BL24" s="161">
        <v>82.8</v>
      </c>
      <c r="BM24" s="161">
        <v>0</v>
      </c>
      <c r="BN24" s="161">
        <v>117.3</v>
      </c>
      <c r="BO24" s="161">
        <v>0</v>
      </c>
      <c r="BP24" s="161">
        <v>117.3</v>
      </c>
      <c r="BQ24" s="161">
        <v>0</v>
      </c>
      <c r="BR24" s="161">
        <v>57.9</v>
      </c>
      <c r="BS24" s="161">
        <v>0</v>
      </c>
      <c r="BT24" s="161">
        <v>46.8</v>
      </c>
      <c r="BU24" s="161">
        <v>0</v>
      </c>
      <c r="BV24" s="161">
        <v>113.7</v>
      </c>
      <c r="BW24" s="161">
        <v>0</v>
      </c>
      <c r="BX24" s="161">
        <v>113.7</v>
      </c>
      <c r="BY24" s="161">
        <v>0</v>
      </c>
      <c r="BZ24" s="161">
        <v>113.7</v>
      </c>
      <c r="CA24" s="161">
        <v>0</v>
      </c>
      <c r="CB24" s="161">
        <v>48.7</v>
      </c>
      <c r="CC24" s="161">
        <v>48.7</v>
      </c>
      <c r="CD24" s="161">
        <v>19.399999999999999</v>
      </c>
      <c r="CE24" s="161">
        <v>55.3</v>
      </c>
      <c r="CF24" s="161">
        <v>55.3</v>
      </c>
      <c r="CG24" s="161">
        <v>58.4</v>
      </c>
      <c r="CH24" s="161">
        <v>58.4</v>
      </c>
      <c r="CI24" s="161">
        <v>30.5</v>
      </c>
    </row>
    <row r="25" spans="1:87" s="157" customFormat="1">
      <c r="A25" s="256"/>
      <c r="B25" s="158" t="s">
        <v>2176</v>
      </c>
      <c r="C25" s="161">
        <v>2.71</v>
      </c>
      <c r="D25" s="161">
        <v>0</v>
      </c>
      <c r="E25" s="161">
        <v>7.17</v>
      </c>
      <c r="F25" s="161">
        <v>0</v>
      </c>
      <c r="G25" s="161">
        <v>7.17</v>
      </c>
      <c r="H25" s="161">
        <v>0</v>
      </c>
      <c r="I25" s="161">
        <v>12.32</v>
      </c>
      <c r="J25" s="161">
        <v>0</v>
      </c>
      <c r="K25" s="161">
        <v>3.18</v>
      </c>
      <c r="L25" s="161">
        <v>9.08</v>
      </c>
      <c r="M25" s="161">
        <v>0</v>
      </c>
      <c r="N25" s="161">
        <v>9.52</v>
      </c>
      <c r="O25" s="161">
        <v>0</v>
      </c>
      <c r="P25" s="161">
        <v>9.52</v>
      </c>
      <c r="Q25" s="161">
        <v>0</v>
      </c>
      <c r="R25" s="161">
        <v>9.52</v>
      </c>
      <c r="S25" s="161">
        <v>0</v>
      </c>
      <c r="T25" s="161">
        <v>9.52</v>
      </c>
      <c r="U25" s="161">
        <v>0</v>
      </c>
      <c r="V25" s="161">
        <v>12.32</v>
      </c>
      <c r="W25" s="161">
        <v>0</v>
      </c>
      <c r="X25" s="161">
        <v>9.52</v>
      </c>
      <c r="Y25" s="161">
        <v>0</v>
      </c>
      <c r="Z25" s="161">
        <v>4.68</v>
      </c>
      <c r="AA25" s="161">
        <v>4.68</v>
      </c>
      <c r="AB25" s="161">
        <v>6.64</v>
      </c>
      <c r="AC25" s="161">
        <v>6.64</v>
      </c>
      <c r="AD25" s="161">
        <v>4.68</v>
      </c>
      <c r="AE25" s="161">
        <v>7.17</v>
      </c>
      <c r="AF25" s="161">
        <v>7.17</v>
      </c>
      <c r="AG25" s="161">
        <v>7.17</v>
      </c>
      <c r="AH25" s="161">
        <v>7.17</v>
      </c>
      <c r="AI25" s="161">
        <v>7.17</v>
      </c>
      <c r="AJ25" s="161">
        <v>16.41</v>
      </c>
      <c r="AK25" s="161">
        <v>16.41</v>
      </c>
      <c r="AL25" s="161">
        <v>17.309999999999999</v>
      </c>
      <c r="AM25" s="161">
        <v>16.41</v>
      </c>
      <c r="AN25" s="161">
        <v>23.45</v>
      </c>
      <c r="AO25" s="161">
        <v>0</v>
      </c>
      <c r="AP25" s="161">
        <v>23.45</v>
      </c>
      <c r="AQ25" s="161">
        <v>0</v>
      </c>
      <c r="AR25" s="161">
        <v>23.45</v>
      </c>
      <c r="AS25" s="161">
        <v>23.45</v>
      </c>
      <c r="AT25" s="161">
        <v>23.45</v>
      </c>
      <c r="AU25" s="161">
        <v>23.45</v>
      </c>
      <c r="AV25" s="161">
        <v>35.770000000000003</v>
      </c>
      <c r="AW25" s="161">
        <v>0</v>
      </c>
      <c r="AX25" s="161">
        <v>35.770000000000003</v>
      </c>
      <c r="AY25" s="161">
        <v>0</v>
      </c>
      <c r="AZ25" s="161">
        <v>33.57</v>
      </c>
      <c r="BA25" s="161">
        <v>0</v>
      </c>
      <c r="BB25" s="161">
        <v>33.57</v>
      </c>
      <c r="BC25" s="161">
        <v>0</v>
      </c>
      <c r="BD25" s="161">
        <v>33.57</v>
      </c>
      <c r="BE25" s="161">
        <v>0</v>
      </c>
      <c r="BF25" s="161">
        <v>33.57</v>
      </c>
      <c r="BG25" s="161">
        <v>0</v>
      </c>
      <c r="BH25" s="161">
        <v>35.770000000000003</v>
      </c>
      <c r="BI25" s="161">
        <v>0</v>
      </c>
      <c r="BJ25" s="161">
        <v>35.770000000000003</v>
      </c>
      <c r="BK25" s="161">
        <v>0</v>
      </c>
      <c r="BL25" s="161">
        <v>35.770000000000003</v>
      </c>
      <c r="BM25" s="161">
        <v>0</v>
      </c>
      <c r="BN25" s="161">
        <v>32.19</v>
      </c>
      <c r="BO25" s="161">
        <v>0</v>
      </c>
      <c r="BP25" s="161">
        <v>32.19</v>
      </c>
      <c r="BQ25" s="161">
        <v>0</v>
      </c>
      <c r="BR25" s="161">
        <v>39.590000000000003</v>
      </c>
      <c r="BS25" s="161">
        <v>0</v>
      </c>
      <c r="BT25" s="161">
        <v>32.19</v>
      </c>
      <c r="BU25" s="161">
        <v>0</v>
      </c>
      <c r="BV25" s="161">
        <v>39.590000000000003</v>
      </c>
      <c r="BW25" s="161">
        <v>0</v>
      </c>
      <c r="BX25" s="161">
        <v>39.590000000000003</v>
      </c>
      <c r="BY25" s="161">
        <v>0</v>
      </c>
      <c r="BZ25" s="161">
        <v>39.590000000000003</v>
      </c>
      <c r="CA25" s="161">
        <v>0</v>
      </c>
      <c r="CB25" s="161">
        <v>23.45</v>
      </c>
      <c r="CC25" s="161">
        <v>23.45</v>
      </c>
      <c r="CD25" s="161">
        <v>23.45</v>
      </c>
      <c r="CE25" s="161">
        <v>23.45</v>
      </c>
      <c r="CF25" s="161">
        <v>23.45</v>
      </c>
      <c r="CG25" s="161">
        <v>23.45</v>
      </c>
      <c r="CH25" s="161">
        <v>23.45</v>
      </c>
      <c r="CI25" s="161">
        <v>23.45</v>
      </c>
    </row>
    <row r="26" spans="1:87" s="157" customFormat="1">
      <c r="A26" s="256"/>
      <c r="B26" s="158" t="s">
        <v>2177</v>
      </c>
      <c r="C26" s="155">
        <v>0.13600000000000001</v>
      </c>
      <c r="D26" s="155">
        <v>2.8400000000000002E-2</v>
      </c>
      <c r="E26" s="155">
        <v>0.11969</v>
      </c>
      <c r="F26" s="155">
        <v>1.9400000000000001E-2</v>
      </c>
      <c r="G26" s="155">
        <v>5.96E-2</v>
      </c>
      <c r="H26" s="155">
        <v>1.0999999999999999E-2</v>
      </c>
      <c r="I26" s="149">
        <v>5.9299999999999999E-2</v>
      </c>
      <c r="J26" s="149">
        <v>1.04E-2</v>
      </c>
      <c r="K26" s="155">
        <v>2.0400000000000001E-2</v>
      </c>
      <c r="L26" s="155">
        <v>0.1241</v>
      </c>
      <c r="M26" s="155">
        <v>1.9900000000000001E-2</v>
      </c>
      <c r="N26" s="149">
        <v>0.1459</v>
      </c>
      <c r="O26" s="149">
        <v>2.46E-2</v>
      </c>
      <c r="P26" s="155">
        <v>0.1024</v>
      </c>
      <c r="Q26" s="155">
        <v>1.6299999999999999E-2</v>
      </c>
      <c r="R26" s="155">
        <v>0.1024</v>
      </c>
      <c r="S26" s="155">
        <v>1.6299999999999999E-2</v>
      </c>
      <c r="T26" s="155">
        <v>0.1024</v>
      </c>
      <c r="U26" s="155">
        <v>1.6299999999999999E-2</v>
      </c>
      <c r="V26" s="149">
        <v>0.13100000000000001</v>
      </c>
      <c r="W26" s="149">
        <v>2.12E-2</v>
      </c>
      <c r="X26" s="155">
        <v>5.0700000000000002E-2</v>
      </c>
      <c r="Y26" s="155">
        <v>9.4000000000000004E-3</v>
      </c>
      <c r="Z26" s="155">
        <v>1.7000000000000001E-2</v>
      </c>
      <c r="AA26" s="155">
        <v>1.7000000000000001E-2</v>
      </c>
      <c r="AB26" s="155">
        <v>7.7999999999999996E-3</v>
      </c>
      <c r="AC26" s="155">
        <v>1.7000000000000001E-2</v>
      </c>
      <c r="AD26" s="155">
        <v>8.9999999999999993E-3</v>
      </c>
      <c r="AE26" s="155">
        <v>1.4200000000000001E-2</v>
      </c>
      <c r="AF26" s="155">
        <v>1.4200000000000001E-2</v>
      </c>
      <c r="AG26" s="155">
        <v>1.4200000000000001E-2</v>
      </c>
      <c r="AH26" s="149">
        <v>2.24E-2</v>
      </c>
      <c r="AI26" s="155">
        <v>9.7000000000000003E-3</v>
      </c>
      <c r="AJ26" s="155">
        <v>1.4200000000000001E-2</v>
      </c>
      <c r="AK26" s="155">
        <v>1.4200000000000001E-2</v>
      </c>
      <c r="AL26" s="155">
        <v>1.9599999999999999E-2</v>
      </c>
      <c r="AM26" s="155">
        <v>4.7999999999999996E-3</v>
      </c>
      <c r="AN26" s="155">
        <v>9.64E-2</v>
      </c>
      <c r="AO26" s="155">
        <v>1.41E-2</v>
      </c>
      <c r="AP26" s="155">
        <v>3.0200000000000001E-2</v>
      </c>
      <c r="AQ26" s="155">
        <v>5.1000000000000004E-3</v>
      </c>
      <c r="AR26" s="155">
        <v>8.5000000000000006E-3</v>
      </c>
      <c r="AS26" s="155">
        <v>8.5000000000000006E-3</v>
      </c>
      <c r="AT26" s="155">
        <v>3.2000000000000002E-3</v>
      </c>
      <c r="AU26" s="155">
        <v>3.2000000000000002E-3</v>
      </c>
      <c r="AV26" s="155">
        <v>5.79E-2</v>
      </c>
      <c r="AW26" s="155">
        <v>9.7999999999999997E-3</v>
      </c>
      <c r="AX26" s="155">
        <v>2.1700000000000001E-2</v>
      </c>
      <c r="AY26" s="155">
        <v>3.5999999999999999E-3</v>
      </c>
      <c r="AZ26" s="155">
        <v>6.4399999999999999E-2</v>
      </c>
      <c r="BA26" s="155">
        <v>1.06E-2</v>
      </c>
      <c r="BB26" s="155">
        <v>6.4399999999999999E-2</v>
      </c>
      <c r="BC26" s="155">
        <v>1.06E-2</v>
      </c>
      <c r="BD26" s="155">
        <v>2.87E-2</v>
      </c>
      <c r="BE26" s="155">
        <v>3.3E-3</v>
      </c>
      <c r="BF26" s="155">
        <v>2.87E-2</v>
      </c>
      <c r="BG26" s="155">
        <v>3.3E-3</v>
      </c>
      <c r="BH26" s="155">
        <v>5.7599999999999998E-2</v>
      </c>
      <c r="BI26" s="155">
        <v>1.06E-2</v>
      </c>
      <c r="BJ26" s="155">
        <v>5.7599999999999998E-2</v>
      </c>
      <c r="BK26" s="155">
        <v>1.06E-2</v>
      </c>
      <c r="BL26" s="155">
        <v>5.7599999999999998E-2</v>
      </c>
      <c r="BM26" s="155">
        <v>1.06E-2</v>
      </c>
      <c r="BN26" s="149">
        <v>8.8700000000000001E-2</v>
      </c>
      <c r="BO26" s="149">
        <v>1.4999999999999999E-2</v>
      </c>
      <c r="BP26" s="149">
        <v>8.8700000000000001E-2</v>
      </c>
      <c r="BQ26" s="149">
        <v>1.4999999999999999E-2</v>
      </c>
      <c r="BR26" s="155">
        <v>1.9800000000000002E-2</v>
      </c>
      <c r="BS26" s="155">
        <v>2.7000000000000001E-3</v>
      </c>
      <c r="BT26" s="149">
        <v>2.9600000000000001E-2</v>
      </c>
      <c r="BU26" s="149">
        <v>3.5999999999999999E-3</v>
      </c>
      <c r="BV26" s="155">
        <v>4.1399999999999999E-2</v>
      </c>
      <c r="BW26" s="155">
        <v>7.7999999999999996E-3</v>
      </c>
      <c r="BX26" s="155">
        <v>4.1399999999999999E-2</v>
      </c>
      <c r="BY26" s="155">
        <v>7.7999999999999996E-3</v>
      </c>
      <c r="BZ26" s="155">
        <v>4.1399999999999999E-2</v>
      </c>
      <c r="CA26" s="155">
        <v>7.7999999999999996E-3</v>
      </c>
      <c r="CB26" s="155">
        <v>1.0200000000000001E-2</v>
      </c>
      <c r="CC26" s="155">
        <v>1.0200000000000001E-2</v>
      </c>
      <c r="CD26" s="155">
        <v>4.4000000000000003E-3</v>
      </c>
      <c r="CE26" s="155">
        <v>8.5000000000000006E-3</v>
      </c>
      <c r="CF26" s="155">
        <v>8.5000000000000006E-3</v>
      </c>
      <c r="CG26" s="155">
        <v>8.5000000000000006E-3</v>
      </c>
      <c r="CH26" s="155">
        <v>8.5000000000000006E-3</v>
      </c>
      <c r="CI26" s="155">
        <v>3.0000000000000001E-3</v>
      </c>
    </row>
    <row r="27" spans="1:87" s="157" customFormat="1">
      <c r="A27" s="256"/>
      <c r="B27" s="158" t="s">
        <v>2168</v>
      </c>
      <c r="C27" s="159">
        <v>0</v>
      </c>
      <c r="D27" s="159">
        <v>0</v>
      </c>
      <c r="E27" s="159">
        <v>0</v>
      </c>
      <c r="F27" s="159">
        <v>0</v>
      </c>
      <c r="G27" s="159">
        <v>0</v>
      </c>
      <c r="H27" s="159">
        <v>0</v>
      </c>
      <c r="I27" s="159">
        <v>0</v>
      </c>
      <c r="J27" s="159">
        <v>0</v>
      </c>
      <c r="K27" s="159">
        <v>0</v>
      </c>
      <c r="L27" s="159">
        <v>0</v>
      </c>
      <c r="M27" s="159">
        <v>0</v>
      </c>
      <c r="N27" s="159">
        <v>0</v>
      </c>
      <c r="O27" s="159">
        <v>0</v>
      </c>
      <c r="P27" s="159">
        <v>0</v>
      </c>
      <c r="Q27" s="159">
        <v>0</v>
      </c>
      <c r="R27" s="159">
        <v>0</v>
      </c>
      <c r="S27" s="159">
        <v>0</v>
      </c>
      <c r="T27" s="159">
        <v>0</v>
      </c>
      <c r="U27" s="159">
        <v>0</v>
      </c>
      <c r="V27" s="159">
        <v>0</v>
      </c>
      <c r="W27" s="159">
        <v>0</v>
      </c>
      <c r="X27" s="159">
        <v>0</v>
      </c>
      <c r="Y27" s="159">
        <v>0</v>
      </c>
      <c r="Z27" s="159">
        <v>0</v>
      </c>
      <c r="AA27" s="159">
        <v>0</v>
      </c>
      <c r="AB27" s="159">
        <v>0</v>
      </c>
      <c r="AC27" s="159">
        <v>0</v>
      </c>
      <c r="AD27" s="159">
        <v>0</v>
      </c>
      <c r="AE27" s="159">
        <v>0</v>
      </c>
      <c r="AF27" s="159">
        <v>0</v>
      </c>
      <c r="AG27" s="159">
        <v>0</v>
      </c>
      <c r="AH27" s="159">
        <v>0</v>
      </c>
      <c r="AI27" s="159">
        <v>0</v>
      </c>
      <c r="AJ27" s="159">
        <v>0</v>
      </c>
      <c r="AK27" s="159">
        <v>0</v>
      </c>
      <c r="AL27" s="159">
        <v>0</v>
      </c>
      <c r="AM27" s="159">
        <v>0</v>
      </c>
      <c r="AN27" s="159">
        <v>0</v>
      </c>
      <c r="AO27" s="159">
        <v>0</v>
      </c>
      <c r="AP27" s="159">
        <v>0</v>
      </c>
      <c r="AQ27" s="159">
        <v>0</v>
      </c>
      <c r="AR27" s="159">
        <v>0</v>
      </c>
      <c r="AS27" s="159">
        <v>0</v>
      </c>
      <c r="AT27" s="159">
        <v>0</v>
      </c>
      <c r="AU27" s="159">
        <v>0</v>
      </c>
      <c r="AV27" s="159">
        <v>0</v>
      </c>
      <c r="AW27" s="159">
        <v>0</v>
      </c>
      <c r="AX27" s="159">
        <v>0</v>
      </c>
      <c r="AY27" s="159">
        <v>0</v>
      </c>
      <c r="AZ27" s="159">
        <v>0</v>
      </c>
      <c r="BA27" s="159">
        <v>0</v>
      </c>
      <c r="BB27" s="159">
        <v>0</v>
      </c>
      <c r="BC27" s="159">
        <v>0</v>
      </c>
      <c r="BD27" s="159">
        <v>0</v>
      </c>
      <c r="BE27" s="159">
        <v>0</v>
      </c>
      <c r="BF27" s="159">
        <v>0</v>
      </c>
      <c r="BG27" s="159">
        <v>0</v>
      </c>
      <c r="BH27" s="159">
        <v>0</v>
      </c>
      <c r="BI27" s="159">
        <v>0</v>
      </c>
      <c r="BJ27" s="159">
        <v>0</v>
      </c>
      <c r="BK27" s="159">
        <v>0</v>
      </c>
      <c r="BL27" s="159">
        <v>0</v>
      </c>
      <c r="BM27" s="159">
        <v>0</v>
      </c>
      <c r="BN27" s="159">
        <v>0</v>
      </c>
      <c r="BO27" s="159">
        <v>0</v>
      </c>
      <c r="BP27" s="159">
        <v>0</v>
      </c>
      <c r="BQ27" s="159">
        <v>0</v>
      </c>
      <c r="BR27" s="159">
        <v>0</v>
      </c>
      <c r="BS27" s="159">
        <v>0</v>
      </c>
      <c r="BT27" s="159">
        <v>0</v>
      </c>
      <c r="BU27" s="159">
        <v>0</v>
      </c>
      <c r="BV27" s="159">
        <v>0</v>
      </c>
      <c r="BW27" s="159">
        <v>0</v>
      </c>
      <c r="BX27" s="159">
        <v>0</v>
      </c>
      <c r="BY27" s="159">
        <v>0</v>
      </c>
      <c r="BZ27" s="159">
        <v>0</v>
      </c>
      <c r="CA27" s="159">
        <v>0</v>
      </c>
      <c r="CB27" s="159">
        <v>0</v>
      </c>
      <c r="CC27" s="159">
        <v>0</v>
      </c>
      <c r="CD27" s="159">
        <v>0</v>
      </c>
      <c r="CE27" s="159">
        <v>0</v>
      </c>
      <c r="CF27" s="159">
        <v>0</v>
      </c>
      <c r="CG27" s="159">
        <v>0</v>
      </c>
      <c r="CH27" s="159">
        <v>0</v>
      </c>
      <c r="CI27" s="159">
        <v>0</v>
      </c>
    </row>
    <row r="28" spans="1:87" s="157" customFormat="1">
      <c r="A28" s="256"/>
      <c r="B28" s="151" t="s">
        <v>2169</v>
      </c>
      <c r="C28" s="159">
        <v>0</v>
      </c>
      <c r="D28" s="159">
        <v>0</v>
      </c>
      <c r="E28" s="159">
        <v>0</v>
      </c>
      <c r="F28" s="159">
        <v>0</v>
      </c>
      <c r="G28" s="159">
        <v>0</v>
      </c>
      <c r="H28" s="159">
        <v>0</v>
      </c>
      <c r="I28" s="159">
        <v>0</v>
      </c>
      <c r="J28" s="159">
        <v>0</v>
      </c>
      <c r="K28" s="159">
        <v>0</v>
      </c>
      <c r="L28" s="159">
        <v>0</v>
      </c>
      <c r="M28" s="159">
        <v>0</v>
      </c>
      <c r="N28" s="159">
        <v>0</v>
      </c>
      <c r="O28" s="159">
        <v>0</v>
      </c>
      <c r="P28" s="159">
        <v>0</v>
      </c>
      <c r="Q28" s="159">
        <v>0</v>
      </c>
      <c r="R28" s="159">
        <v>0</v>
      </c>
      <c r="S28" s="159">
        <v>0</v>
      </c>
      <c r="T28" s="159">
        <v>0</v>
      </c>
      <c r="U28" s="159">
        <v>0</v>
      </c>
      <c r="V28" s="159">
        <v>0</v>
      </c>
      <c r="W28" s="159">
        <v>0</v>
      </c>
      <c r="X28" s="159">
        <v>0</v>
      </c>
      <c r="Y28" s="159">
        <v>0</v>
      </c>
      <c r="Z28" s="159">
        <v>0</v>
      </c>
      <c r="AA28" s="159">
        <v>0</v>
      </c>
      <c r="AB28" s="159">
        <v>0</v>
      </c>
      <c r="AC28" s="159">
        <v>0</v>
      </c>
      <c r="AD28" s="159">
        <v>0</v>
      </c>
      <c r="AE28" s="159">
        <v>0</v>
      </c>
      <c r="AF28" s="159">
        <v>0</v>
      </c>
      <c r="AG28" s="159">
        <v>0</v>
      </c>
      <c r="AH28" s="159">
        <v>0</v>
      </c>
      <c r="AI28" s="159">
        <v>0</v>
      </c>
      <c r="AJ28" s="159">
        <v>0</v>
      </c>
      <c r="AK28" s="159">
        <v>0</v>
      </c>
      <c r="AL28" s="159">
        <v>0</v>
      </c>
      <c r="AM28" s="159">
        <v>0</v>
      </c>
      <c r="AN28" s="159">
        <v>0</v>
      </c>
      <c r="AO28" s="159">
        <v>0</v>
      </c>
      <c r="AP28" s="159">
        <v>0</v>
      </c>
      <c r="AQ28" s="159">
        <v>0</v>
      </c>
      <c r="AR28" s="159">
        <v>0</v>
      </c>
      <c r="AS28" s="159">
        <v>0</v>
      </c>
      <c r="AT28" s="159">
        <v>0</v>
      </c>
      <c r="AU28" s="159">
        <v>0</v>
      </c>
      <c r="AV28" s="159">
        <v>0</v>
      </c>
      <c r="AW28" s="159">
        <v>0</v>
      </c>
      <c r="AX28" s="159">
        <v>0</v>
      </c>
      <c r="AY28" s="159">
        <v>0</v>
      </c>
      <c r="AZ28" s="159">
        <v>0</v>
      </c>
      <c r="BA28" s="159">
        <v>0</v>
      </c>
      <c r="BB28" s="159">
        <v>0</v>
      </c>
      <c r="BC28" s="159">
        <v>0</v>
      </c>
      <c r="BD28" s="159">
        <v>0</v>
      </c>
      <c r="BE28" s="159">
        <v>0</v>
      </c>
      <c r="BF28" s="159">
        <v>0</v>
      </c>
      <c r="BG28" s="159">
        <v>0</v>
      </c>
      <c r="BH28" s="159">
        <v>0</v>
      </c>
      <c r="BI28" s="159">
        <v>0</v>
      </c>
      <c r="BJ28" s="159">
        <v>0</v>
      </c>
      <c r="BK28" s="159">
        <v>0</v>
      </c>
      <c r="BL28" s="159">
        <v>0</v>
      </c>
      <c r="BM28" s="159">
        <v>0</v>
      </c>
      <c r="BN28" s="159">
        <v>0</v>
      </c>
      <c r="BO28" s="159">
        <v>0</v>
      </c>
      <c r="BP28" s="159">
        <v>0</v>
      </c>
      <c r="BQ28" s="159">
        <v>0</v>
      </c>
      <c r="BR28" s="159">
        <v>0</v>
      </c>
      <c r="BS28" s="159">
        <v>0</v>
      </c>
      <c r="BT28" s="159">
        <v>0</v>
      </c>
      <c r="BU28" s="159">
        <v>0</v>
      </c>
      <c r="BV28" s="159">
        <v>0</v>
      </c>
      <c r="BW28" s="159">
        <v>0</v>
      </c>
      <c r="BX28" s="159">
        <v>0</v>
      </c>
      <c r="BY28" s="159">
        <v>0</v>
      </c>
      <c r="BZ28" s="159">
        <v>0</v>
      </c>
      <c r="CA28" s="159">
        <v>0</v>
      </c>
      <c r="CB28" s="159">
        <v>0</v>
      </c>
      <c r="CC28" s="159">
        <v>0</v>
      </c>
      <c r="CD28" s="159">
        <v>0</v>
      </c>
      <c r="CE28" s="159">
        <v>0</v>
      </c>
      <c r="CF28" s="159">
        <v>0</v>
      </c>
      <c r="CG28" s="159">
        <v>0</v>
      </c>
      <c r="CH28" s="159">
        <v>0</v>
      </c>
      <c r="CI28" s="159">
        <v>0</v>
      </c>
    </row>
    <row r="29" spans="1:87" s="157" customFormat="1">
      <c r="A29" s="257"/>
      <c r="B29" s="151" t="s">
        <v>2170</v>
      </c>
      <c r="C29" s="159">
        <v>0</v>
      </c>
      <c r="D29" s="159">
        <v>0</v>
      </c>
      <c r="E29" s="159">
        <v>0</v>
      </c>
      <c r="F29" s="159">
        <v>0</v>
      </c>
      <c r="G29" s="159">
        <v>0</v>
      </c>
      <c r="H29" s="159">
        <v>0</v>
      </c>
      <c r="I29" s="159">
        <v>0</v>
      </c>
      <c r="J29" s="159">
        <v>0</v>
      </c>
      <c r="K29" s="159">
        <v>0</v>
      </c>
      <c r="L29" s="159">
        <v>0</v>
      </c>
      <c r="M29" s="159">
        <v>0</v>
      </c>
      <c r="N29" s="159">
        <v>0</v>
      </c>
      <c r="O29" s="159">
        <v>0</v>
      </c>
      <c r="P29" s="159">
        <v>0</v>
      </c>
      <c r="Q29" s="159">
        <v>0</v>
      </c>
      <c r="R29" s="159">
        <v>0</v>
      </c>
      <c r="S29" s="159">
        <v>0</v>
      </c>
      <c r="T29" s="159">
        <v>0</v>
      </c>
      <c r="U29" s="159">
        <v>0</v>
      </c>
      <c r="V29" s="159">
        <v>0</v>
      </c>
      <c r="W29" s="159">
        <v>0</v>
      </c>
      <c r="X29" s="159">
        <v>0</v>
      </c>
      <c r="Y29" s="159">
        <v>0</v>
      </c>
      <c r="Z29" s="159">
        <v>0</v>
      </c>
      <c r="AA29" s="159">
        <v>0</v>
      </c>
      <c r="AB29" s="159">
        <v>0</v>
      </c>
      <c r="AC29" s="159">
        <v>0</v>
      </c>
      <c r="AD29" s="159">
        <v>0</v>
      </c>
      <c r="AE29" s="159">
        <v>0</v>
      </c>
      <c r="AF29" s="159">
        <v>0</v>
      </c>
      <c r="AG29" s="159">
        <v>0</v>
      </c>
      <c r="AH29" s="159">
        <v>0</v>
      </c>
      <c r="AI29" s="159">
        <v>0</v>
      </c>
      <c r="AJ29" s="159">
        <v>0</v>
      </c>
      <c r="AK29" s="159">
        <v>0</v>
      </c>
      <c r="AL29" s="159">
        <v>0</v>
      </c>
      <c r="AM29" s="159">
        <v>0</v>
      </c>
      <c r="AN29" s="159">
        <v>0</v>
      </c>
      <c r="AO29" s="159">
        <v>0</v>
      </c>
      <c r="AP29" s="159">
        <v>0</v>
      </c>
      <c r="AQ29" s="159">
        <v>0</v>
      </c>
      <c r="AR29" s="159">
        <v>0</v>
      </c>
      <c r="AS29" s="159">
        <v>0</v>
      </c>
      <c r="AT29" s="159">
        <v>0</v>
      </c>
      <c r="AU29" s="159">
        <v>0</v>
      </c>
      <c r="AV29" s="159">
        <v>0</v>
      </c>
      <c r="AW29" s="159">
        <v>0</v>
      </c>
      <c r="AX29" s="159">
        <v>0</v>
      </c>
      <c r="AY29" s="159">
        <v>0</v>
      </c>
      <c r="AZ29" s="159">
        <v>0</v>
      </c>
      <c r="BA29" s="159">
        <v>0</v>
      </c>
      <c r="BB29" s="159">
        <v>0</v>
      </c>
      <c r="BC29" s="159">
        <v>0</v>
      </c>
      <c r="BD29" s="159">
        <v>0</v>
      </c>
      <c r="BE29" s="159">
        <v>0</v>
      </c>
      <c r="BF29" s="159">
        <v>0</v>
      </c>
      <c r="BG29" s="159">
        <v>0</v>
      </c>
      <c r="BH29" s="159">
        <v>0</v>
      </c>
      <c r="BI29" s="159">
        <v>0</v>
      </c>
      <c r="BJ29" s="159">
        <v>0</v>
      </c>
      <c r="BK29" s="159">
        <v>0</v>
      </c>
      <c r="BL29" s="159">
        <v>0</v>
      </c>
      <c r="BM29" s="159">
        <v>0</v>
      </c>
      <c r="BN29" s="159">
        <v>0</v>
      </c>
      <c r="BO29" s="159">
        <v>0</v>
      </c>
      <c r="BP29" s="159">
        <v>0</v>
      </c>
      <c r="BQ29" s="159">
        <v>0</v>
      </c>
      <c r="BR29" s="159">
        <v>0</v>
      </c>
      <c r="BS29" s="159">
        <v>0</v>
      </c>
      <c r="BT29" s="159">
        <v>0</v>
      </c>
      <c r="BU29" s="159">
        <v>0</v>
      </c>
      <c r="BV29" s="159">
        <v>0</v>
      </c>
      <c r="BW29" s="159">
        <v>0</v>
      </c>
      <c r="BX29" s="159">
        <v>0</v>
      </c>
      <c r="BY29" s="159">
        <v>0</v>
      </c>
      <c r="BZ29" s="159">
        <v>0</v>
      </c>
      <c r="CA29" s="159">
        <v>0</v>
      </c>
      <c r="CB29" s="159">
        <v>0</v>
      </c>
      <c r="CC29" s="159">
        <v>0</v>
      </c>
      <c r="CD29" s="159">
        <v>0</v>
      </c>
      <c r="CE29" s="159">
        <v>0</v>
      </c>
      <c r="CF29" s="159">
        <v>0</v>
      </c>
      <c r="CG29" s="159">
        <v>0</v>
      </c>
      <c r="CH29" s="159">
        <v>0</v>
      </c>
      <c r="CI29" s="159">
        <v>0</v>
      </c>
    </row>
    <row r="30" spans="1:87" ht="5.0999999999999996" customHeight="1">
      <c r="A30" s="162"/>
      <c r="B30" s="162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</row>
    <row r="31" spans="1:87" ht="15" thickBot="1"/>
    <row r="32" spans="1:87" ht="15" customHeight="1">
      <c r="A32" s="249" t="s">
        <v>2638</v>
      </c>
      <c r="B32" s="250"/>
    </row>
    <row r="33" spans="1:2" ht="15" customHeight="1">
      <c r="A33" s="251"/>
      <c r="B33" s="252"/>
    </row>
    <row r="34" spans="1:2" ht="15" customHeight="1">
      <c r="A34" s="251"/>
      <c r="B34" s="252"/>
    </row>
    <row r="35" spans="1:2" ht="15" customHeight="1" thickBot="1">
      <c r="A35" s="253"/>
      <c r="B35" s="254"/>
    </row>
  </sheetData>
  <mergeCells count="129">
    <mergeCell ref="BN10:BO10"/>
    <mergeCell ref="BP10:BQ10"/>
    <mergeCell ref="BT6:BU6"/>
    <mergeCell ref="BT7:BU7"/>
    <mergeCell ref="BT9:BU9"/>
    <mergeCell ref="BT10:BU10"/>
    <mergeCell ref="A32:B35"/>
    <mergeCell ref="A18:A21"/>
    <mergeCell ref="A23:A29"/>
    <mergeCell ref="BV10:BW10"/>
    <mergeCell ref="BX10:BY10"/>
    <mergeCell ref="BZ10:CA10"/>
    <mergeCell ref="A11:B11"/>
    <mergeCell ref="A12:A16"/>
    <mergeCell ref="BD10:BE10"/>
    <mergeCell ref="BF10:BG10"/>
    <mergeCell ref="BH10:BI10"/>
    <mergeCell ref="BJ10:BK10"/>
    <mergeCell ref="BL10:BM10"/>
    <mergeCell ref="BR10:BS10"/>
    <mergeCell ref="AN10:AO10"/>
    <mergeCell ref="AP10:AQ10"/>
    <mergeCell ref="AV10:AW10"/>
    <mergeCell ref="AX10:AY10"/>
    <mergeCell ref="AZ10:BA10"/>
    <mergeCell ref="BB10:BC10"/>
    <mergeCell ref="A10:B10"/>
    <mergeCell ref="C10:D10"/>
    <mergeCell ref="E10:F10"/>
    <mergeCell ref="X10:Y10"/>
    <mergeCell ref="BZ9:CA9"/>
    <mergeCell ref="AX9:AY9"/>
    <mergeCell ref="AZ9:BA9"/>
    <mergeCell ref="BB9:BC9"/>
    <mergeCell ref="BD9:BE9"/>
    <mergeCell ref="BF9:BG9"/>
    <mergeCell ref="BH9:BI9"/>
    <mergeCell ref="R9:S9"/>
    <mergeCell ref="T9:U9"/>
    <mergeCell ref="X9:Y9"/>
    <mergeCell ref="AN9:AO9"/>
    <mergeCell ref="AP9:AQ9"/>
    <mergeCell ref="AV9:AW9"/>
    <mergeCell ref="BJ9:BK9"/>
    <mergeCell ref="BN9:BO9"/>
    <mergeCell ref="BP9:BQ9"/>
    <mergeCell ref="BL9:BM9"/>
    <mergeCell ref="BR9:BS9"/>
    <mergeCell ref="BV9:BW9"/>
    <mergeCell ref="BX9:BY9"/>
    <mergeCell ref="AZ7:BA7"/>
    <mergeCell ref="BB7:BC7"/>
    <mergeCell ref="BD7:BE7"/>
    <mergeCell ref="BF7:BG7"/>
    <mergeCell ref="BH7:BI7"/>
    <mergeCell ref="BJ7:BK7"/>
    <mergeCell ref="BN7:BO7"/>
    <mergeCell ref="BP7:BQ7"/>
    <mergeCell ref="BJ6:BK6"/>
    <mergeCell ref="BL6:BM6"/>
    <mergeCell ref="BR6:BS6"/>
    <mergeCell ref="BV6:BW6"/>
    <mergeCell ref="AP6:AQ6"/>
    <mergeCell ref="AV6:AW6"/>
    <mergeCell ref="AX6:AY6"/>
    <mergeCell ref="AZ6:BA6"/>
    <mergeCell ref="BB6:BC6"/>
    <mergeCell ref="BD6:BE6"/>
    <mergeCell ref="BN6:BO6"/>
    <mergeCell ref="BP6:BQ6"/>
    <mergeCell ref="P6:Q6"/>
    <mergeCell ref="R6:S6"/>
    <mergeCell ref="T6:U6"/>
    <mergeCell ref="X6:Y6"/>
    <mergeCell ref="AN6:AO6"/>
    <mergeCell ref="BF6:BG6"/>
    <mergeCell ref="N6:O6"/>
    <mergeCell ref="BH6:BI6"/>
    <mergeCell ref="N7:O7"/>
    <mergeCell ref="V7:W7"/>
    <mergeCell ref="T7:U7"/>
    <mergeCell ref="X7:Y7"/>
    <mergeCell ref="AN7:AO7"/>
    <mergeCell ref="AP7:AQ7"/>
    <mergeCell ref="AV7:AW7"/>
    <mergeCell ref="AX7:AY7"/>
    <mergeCell ref="P7:Q7"/>
    <mergeCell ref="R7:S7"/>
    <mergeCell ref="B1:CX1"/>
    <mergeCell ref="A2:CX2"/>
    <mergeCell ref="A3:CX3"/>
    <mergeCell ref="A4:CX4"/>
    <mergeCell ref="A5:CX5"/>
    <mergeCell ref="A6:B8"/>
    <mergeCell ref="C6:D6"/>
    <mergeCell ref="E6:F6"/>
    <mergeCell ref="G6:H6"/>
    <mergeCell ref="BX6:BY6"/>
    <mergeCell ref="BZ6:CA6"/>
    <mergeCell ref="C7:D7"/>
    <mergeCell ref="E7:F7"/>
    <mergeCell ref="G7:H7"/>
    <mergeCell ref="L6:M6"/>
    <mergeCell ref="L7:M7"/>
    <mergeCell ref="BL7:BM7"/>
    <mergeCell ref="BR7:BS7"/>
    <mergeCell ref="BV7:BW7"/>
    <mergeCell ref="BX7:BY7"/>
    <mergeCell ref="BZ7:CA7"/>
    <mergeCell ref="I6:J6"/>
    <mergeCell ref="I7:J7"/>
    <mergeCell ref="V6:W6"/>
    <mergeCell ref="A9:B9"/>
    <mergeCell ref="C9:D9"/>
    <mergeCell ref="E9:F9"/>
    <mergeCell ref="G9:H9"/>
    <mergeCell ref="V10:W10"/>
    <mergeCell ref="I9:J9"/>
    <mergeCell ref="I10:J10"/>
    <mergeCell ref="G10:H10"/>
    <mergeCell ref="L10:M10"/>
    <mergeCell ref="P10:Q10"/>
    <mergeCell ref="R10:S10"/>
    <mergeCell ref="T10:U10"/>
    <mergeCell ref="N10:O10"/>
    <mergeCell ref="L9:M9"/>
    <mergeCell ref="P9:Q9"/>
    <mergeCell ref="N9:O9"/>
    <mergeCell ref="V9:W9"/>
  </mergeCells>
  <printOptions horizontalCentered="1"/>
  <pageMargins left="0.25" right="0.25" top="0.5" bottom="0.5" header="0" footer="0"/>
  <pageSetup scale="35" orientation="landscape" r:id="rId1"/>
  <headerFooter>
    <oddHeader>&amp;C&amp;"-,Bold"&amp;20Service and Supplies Pricing Worksheet&amp;11
&amp;14Group B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V627"/>
  <sheetViews>
    <sheetView showGridLines="0" zoomScaleNormal="100" zoomScaleSheetLayoutView="25" workbookViewId="0">
      <pane ySplit="5" topLeftCell="A6" activePane="bottomLeft" state="frozen"/>
      <selection pane="bottomLeft" activeCell="H13" sqref="H13"/>
    </sheetView>
  </sheetViews>
  <sheetFormatPr defaultColWidth="10.19921875" defaultRowHeight="13.2"/>
  <cols>
    <col min="1" max="1" width="10.19921875" style="2"/>
    <col min="2" max="2" width="10.3984375" style="2" bestFit="1" customWidth="1"/>
    <col min="3" max="3" width="41.8984375" style="2" bestFit="1" customWidth="1"/>
    <col min="4" max="4" width="12.8984375" style="1" customWidth="1"/>
    <col min="5" max="5" width="12.19921875" style="26" customWidth="1"/>
    <col min="6" max="6" width="11.19921875" style="20" customWidth="1"/>
    <col min="7" max="7" width="10.8984375" style="27" customWidth="1"/>
    <col min="8" max="15" width="8.5" style="2" bestFit="1" customWidth="1"/>
    <col min="16" max="19" width="7.59765625" style="2" bestFit="1" customWidth="1"/>
    <col min="20" max="20" width="10.19921875" style="2"/>
    <col min="21" max="21" width="6.59765625" style="2" customWidth="1"/>
    <col min="22" max="22" width="6.09765625" style="2" customWidth="1"/>
    <col min="23" max="16384" width="10.19921875" style="2"/>
  </cols>
  <sheetData>
    <row r="1" spans="2:22" ht="39" customHeight="1">
      <c r="C1" s="51"/>
      <c r="D1" s="51"/>
      <c r="E1" s="52"/>
      <c r="J1" s="15"/>
      <c r="N1" s="15"/>
      <c r="U1" s="18"/>
    </row>
    <row r="2" spans="2:22">
      <c r="C2" s="51"/>
      <c r="D2" s="51"/>
      <c r="E2" s="52"/>
      <c r="J2" s="15"/>
      <c r="N2" s="15"/>
      <c r="U2" s="18"/>
    </row>
    <row r="3" spans="2:22" ht="13.8" thickBot="1">
      <c r="C3" s="3"/>
      <c r="U3" s="18"/>
    </row>
    <row r="4" spans="2:22" ht="12.75" customHeight="1" thickBot="1">
      <c r="B4" s="211" t="s">
        <v>1240</v>
      </c>
      <c r="C4" s="211" t="s">
        <v>2</v>
      </c>
      <c r="D4" s="211" t="s">
        <v>0</v>
      </c>
      <c r="E4" s="213" t="s">
        <v>1</v>
      </c>
      <c r="F4" s="215" t="s">
        <v>1239</v>
      </c>
      <c r="G4" s="213" t="s">
        <v>1241</v>
      </c>
      <c r="H4" s="208" t="s">
        <v>2636</v>
      </c>
      <c r="I4" s="209"/>
      <c r="J4" s="209"/>
      <c r="K4" s="210"/>
      <c r="L4" s="208" t="s">
        <v>2725</v>
      </c>
      <c r="M4" s="209"/>
      <c r="N4" s="209"/>
      <c r="O4" s="210"/>
      <c r="P4" s="208" t="s">
        <v>2637</v>
      </c>
      <c r="Q4" s="209"/>
      <c r="R4" s="209"/>
      <c r="S4" s="210"/>
      <c r="U4" s="15"/>
    </row>
    <row r="5" spans="2:22" s="6" customFormat="1">
      <c r="B5" s="212"/>
      <c r="C5" s="212"/>
      <c r="D5" s="212"/>
      <c r="E5" s="214"/>
      <c r="F5" s="216"/>
      <c r="G5" s="214"/>
      <c r="H5" s="184" t="s">
        <v>2119</v>
      </c>
      <c r="I5" s="185" t="s">
        <v>2120</v>
      </c>
      <c r="J5" s="185" t="s">
        <v>2121</v>
      </c>
      <c r="K5" s="185" t="s">
        <v>2122</v>
      </c>
      <c r="L5" s="184" t="s">
        <v>2726</v>
      </c>
      <c r="M5" s="185" t="s">
        <v>2120</v>
      </c>
      <c r="N5" s="185" t="s">
        <v>2121</v>
      </c>
      <c r="O5" s="185" t="s">
        <v>2122</v>
      </c>
      <c r="P5" s="184" t="s">
        <v>2119</v>
      </c>
      <c r="Q5" s="185" t="s">
        <v>2120</v>
      </c>
      <c r="R5" s="185" t="s">
        <v>2121</v>
      </c>
      <c r="S5" s="185" t="s">
        <v>2122</v>
      </c>
      <c r="U5" s="15"/>
      <c r="V5" s="2"/>
    </row>
    <row r="6" spans="2:22">
      <c r="B6" s="128" t="s">
        <v>1293</v>
      </c>
      <c r="C6" s="191" t="s">
        <v>1268</v>
      </c>
      <c r="D6" s="127" t="s">
        <v>11</v>
      </c>
      <c r="E6" s="129">
        <v>381</v>
      </c>
      <c r="F6" s="130">
        <v>0.33539999999999998</v>
      </c>
      <c r="G6" s="131">
        <v>253.21260000000004</v>
      </c>
      <c r="H6" s="131">
        <v>11.868074562000002</v>
      </c>
      <c r="I6" s="131">
        <v>8.3281624140000012</v>
      </c>
      <c r="J6" s="132">
        <v>6.5708669700000009</v>
      </c>
      <c r="K6" s="132">
        <v>5.5175025540000009</v>
      </c>
      <c r="L6" s="131">
        <v>11.868074562000002</v>
      </c>
      <c r="M6" s="131">
        <v>8.3281624140000012</v>
      </c>
      <c r="N6" s="132">
        <v>6.5708669700000009</v>
      </c>
      <c r="O6" s="132">
        <v>5.5175025540000009</v>
      </c>
      <c r="P6" s="132">
        <v>10.829902902000002</v>
      </c>
      <c r="Q6" s="133">
        <v>7.7913517020000009</v>
      </c>
      <c r="R6" s="132">
        <v>6.277140354000001</v>
      </c>
      <c r="S6" s="133">
        <v>5.3605107420000015</v>
      </c>
      <c r="U6" s="27"/>
      <c r="V6" s="27"/>
    </row>
    <row r="7" spans="2:22">
      <c r="B7" s="29" t="s">
        <v>1293</v>
      </c>
      <c r="C7" s="45" t="s">
        <v>2395</v>
      </c>
      <c r="D7" s="34" t="s">
        <v>239</v>
      </c>
      <c r="E7" s="31">
        <v>191.52857142857147</v>
      </c>
      <c r="F7" s="32">
        <v>0.35</v>
      </c>
      <c r="G7" s="33">
        <v>124.49357142857146</v>
      </c>
      <c r="H7" s="33">
        <v>5.8350136928571441</v>
      </c>
      <c r="I7" s="33">
        <v>4.0945935642857156</v>
      </c>
      <c r="J7" s="113">
        <v>3.2306081785714293</v>
      </c>
      <c r="K7" s="113">
        <v>2.7127149214285722</v>
      </c>
      <c r="L7" s="33">
        <v>5.8350136928571441</v>
      </c>
      <c r="M7" s="33">
        <v>4.0945935642857156</v>
      </c>
      <c r="N7" s="113">
        <v>3.2306081785714293</v>
      </c>
      <c r="O7" s="113">
        <v>2.7127149214285722</v>
      </c>
      <c r="P7" s="113">
        <v>5.3245900500000012</v>
      </c>
      <c r="Q7" s="126">
        <v>3.8306671928571436</v>
      </c>
      <c r="R7" s="113">
        <v>3.0861956357142866</v>
      </c>
      <c r="S7" s="126">
        <v>2.635528907142858</v>
      </c>
      <c r="U7" s="27"/>
      <c r="V7" s="27"/>
    </row>
    <row r="8" spans="2:22">
      <c r="B8" s="29" t="s">
        <v>1293</v>
      </c>
      <c r="C8" s="37" t="s">
        <v>2396</v>
      </c>
      <c r="D8" s="43" t="s">
        <v>753</v>
      </c>
      <c r="E8" s="31">
        <v>275.61</v>
      </c>
      <c r="F8" s="32">
        <v>0.35</v>
      </c>
      <c r="G8" s="33">
        <v>179.1465</v>
      </c>
      <c r="H8" s="33">
        <v>8.396596455000001</v>
      </c>
      <c r="I8" s="33">
        <v>5.8921283850000004</v>
      </c>
      <c r="J8" s="113">
        <v>4.6488516750000004</v>
      </c>
      <c r="K8" s="113">
        <v>3.9036022350000001</v>
      </c>
      <c r="L8" s="33">
        <v>8.396596455000001</v>
      </c>
      <c r="M8" s="33">
        <v>5.8921283850000004</v>
      </c>
      <c r="N8" s="113">
        <v>4.6488516750000004</v>
      </c>
      <c r="O8" s="113">
        <v>3.9036022350000001</v>
      </c>
      <c r="P8" s="113">
        <v>7.6620958050000008</v>
      </c>
      <c r="Q8" s="126">
        <v>5.5123378049999996</v>
      </c>
      <c r="R8" s="113">
        <v>4.4410417349999998</v>
      </c>
      <c r="S8" s="126">
        <v>3.7925314050000005</v>
      </c>
      <c r="U8" s="27"/>
      <c r="V8" s="27"/>
    </row>
    <row r="9" spans="2:22">
      <c r="B9" s="29" t="s">
        <v>1293</v>
      </c>
      <c r="C9" s="30" t="s">
        <v>2397</v>
      </c>
      <c r="D9" s="47" t="s">
        <v>79</v>
      </c>
      <c r="E9" s="31">
        <v>418.87142857142862</v>
      </c>
      <c r="F9" s="32">
        <v>0.35</v>
      </c>
      <c r="G9" s="33">
        <v>272.26642857142861</v>
      </c>
      <c r="H9" s="33">
        <v>12.761127507142859</v>
      </c>
      <c r="I9" s="33">
        <v>8.9548428357142882</v>
      </c>
      <c r="J9" s="113">
        <v>7.0653138214285729</v>
      </c>
      <c r="K9" s="113">
        <v>5.9326854785714298</v>
      </c>
      <c r="L9" s="33">
        <v>12.761127507142859</v>
      </c>
      <c r="M9" s="33">
        <v>8.9548428357142882</v>
      </c>
      <c r="N9" s="113">
        <v>7.0653138214285729</v>
      </c>
      <c r="O9" s="113">
        <v>5.9326854785714298</v>
      </c>
      <c r="P9" s="113">
        <v>11.644835150000002</v>
      </c>
      <c r="Q9" s="126">
        <v>8.377638007142858</v>
      </c>
      <c r="R9" s="113">
        <v>6.7494847642857154</v>
      </c>
      <c r="S9" s="126">
        <v>5.7638802928571442</v>
      </c>
      <c r="U9" s="27"/>
      <c r="V9" s="27"/>
    </row>
    <row r="10" spans="2:22">
      <c r="B10" s="128" t="s">
        <v>1293</v>
      </c>
      <c r="C10" s="191" t="s">
        <v>1269</v>
      </c>
      <c r="D10" s="127" t="s">
        <v>12</v>
      </c>
      <c r="E10" s="129">
        <v>445</v>
      </c>
      <c r="F10" s="130">
        <v>0.33539999999999998</v>
      </c>
      <c r="G10" s="131">
        <v>295.74700000000001</v>
      </c>
      <c r="H10" s="131">
        <v>13.861661890000001</v>
      </c>
      <c r="I10" s="131">
        <v>9.727118830000002</v>
      </c>
      <c r="J10" s="132">
        <v>7.6746346500000007</v>
      </c>
      <c r="K10" s="132">
        <v>6.4443271300000005</v>
      </c>
      <c r="L10" s="131">
        <v>13.861661890000001</v>
      </c>
      <c r="M10" s="131">
        <v>9.727118830000002</v>
      </c>
      <c r="N10" s="132">
        <v>7.6746346500000007</v>
      </c>
      <c r="O10" s="132">
        <v>6.4443271300000005</v>
      </c>
      <c r="P10" s="132">
        <v>12.649099190000001</v>
      </c>
      <c r="Q10" s="133">
        <v>9.1001351899999996</v>
      </c>
      <c r="R10" s="132">
        <v>7.33156813</v>
      </c>
      <c r="S10" s="133">
        <v>6.2609639900000005</v>
      </c>
      <c r="U10" s="27"/>
      <c r="V10" s="27"/>
    </row>
    <row r="11" spans="2:22">
      <c r="B11" s="29" t="s">
        <v>1293</v>
      </c>
      <c r="C11" s="45" t="s">
        <v>2395</v>
      </c>
      <c r="D11" s="34" t="s">
        <v>239</v>
      </c>
      <c r="E11" s="31">
        <v>191.52857142857147</v>
      </c>
      <c r="F11" s="32">
        <v>0.35</v>
      </c>
      <c r="G11" s="33">
        <v>124.49357142857146</v>
      </c>
      <c r="H11" s="33">
        <v>5.8350136928571441</v>
      </c>
      <c r="I11" s="33">
        <v>4.0945935642857156</v>
      </c>
      <c r="J11" s="113">
        <v>3.2306081785714293</v>
      </c>
      <c r="K11" s="113">
        <v>2.7127149214285722</v>
      </c>
      <c r="L11" s="33">
        <v>5.8350136928571441</v>
      </c>
      <c r="M11" s="33">
        <v>4.0945935642857156</v>
      </c>
      <c r="N11" s="113">
        <v>3.2306081785714293</v>
      </c>
      <c r="O11" s="113">
        <v>2.7127149214285722</v>
      </c>
      <c r="P11" s="113">
        <v>5.3245900500000012</v>
      </c>
      <c r="Q11" s="126">
        <v>3.8306671928571436</v>
      </c>
      <c r="R11" s="113">
        <v>3.0861956357142866</v>
      </c>
      <c r="S11" s="126">
        <v>2.635528907142858</v>
      </c>
      <c r="U11" s="27"/>
      <c r="V11" s="27"/>
    </row>
    <row r="12" spans="2:22">
      <c r="B12" s="29" t="s">
        <v>1293</v>
      </c>
      <c r="C12" s="37" t="s">
        <v>2396</v>
      </c>
      <c r="D12" s="43" t="s">
        <v>753</v>
      </c>
      <c r="E12" s="31">
        <v>275.61</v>
      </c>
      <c r="F12" s="32">
        <v>0.35</v>
      </c>
      <c r="G12" s="33">
        <v>179.1465</v>
      </c>
      <c r="H12" s="33">
        <v>8.396596455000001</v>
      </c>
      <c r="I12" s="33">
        <v>5.8921283850000004</v>
      </c>
      <c r="J12" s="113">
        <v>4.6488516750000004</v>
      </c>
      <c r="K12" s="113">
        <v>3.9036022350000001</v>
      </c>
      <c r="L12" s="33">
        <v>8.396596455000001</v>
      </c>
      <c r="M12" s="33">
        <v>5.8921283850000004</v>
      </c>
      <c r="N12" s="113">
        <v>4.6488516750000004</v>
      </c>
      <c r="O12" s="113">
        <v>3.9036022350000001</v>
      </c>
      <c r="P12" s="113">
        <v>7.6620958050000008</v>
      </c>
      <c r="Q12" s="126">
        <v>5.5123378049999996</v>
      </c>
      <c r="R12" s="113">
        <v>4.4410417349999998</v>
      </c>
      <c r="S12" s="126">
        <v>3.7925314050000005</v>
      </c>
      <c r="U12" s="27"/>
      <c r="V12" s="27"/>
    </row>
    <row r="13" spans="2:22">
      <c r="B13" s="29" t="s">
        <v>1293</v>
      </c>
      <c r="C13" s="30" t="s">
        <v>2397</v>
      </c>
      <c r="D13" s="47" t="s">
        <v>79</v>
      </c>
      <c r="E13" s="31">
        <v>418.87142857142862</v>
      </c>
      <c r="F13" s="32">
        <v>0.35</v>
      </c>
      <c r="G13" s="33">
        <v>272.26642857142861</v>
      </c>
      <c r="H13" s="33">
        <v>12.761127507142859</v>
      </c>
      <c r="I13" s="33">
        <v>8.9548428357142882</v>
      </c>
      <c r="J13" s="113">
        <v>7.0653138214285729</v>
      </c>
      <c r="K13" s="113">
        <v>5.9326854785714298</v>
      </c>
      <c r="L13" s="33">
        <v>12.761127507142859</v>
      </c>
      <c r="M13" s="33">
        <v>8.9548428357142882</v>
      </c>
      <c r="N13" s="113">
        <v>7.0653138214285729</v>
      </c>
      <c r="O13" s="113">
        <v>5.9326854785714298</v>
      </c>
      <c r="P13" s="113">
        <v>11.644835150000002</v>
      </c>
      <c r="Q13" s="126">
        <v>8.377638007142858</v>
      </c>
      <c r="R13" s="113">
        <v>6.7494847642857154</v>
      </c>
      <c r="S13" s="126">
        <v>5.7638802928571442</v>
      </c>
      <c r="U13" s="27"/>
      <c r="V13" s="27"/>
    </row>
    <row r="14" spans="2:22">
      <c r="B14" s="128" t="s">
        <v>1293</v>
      </c>
      <c r="C14" s="191" t="s">
        <v>1277</v>
      </c>
      <c r="D14" s="134" t="s">
        <v>3</v>
      </c>
      <c r="E14" s="129">
        <v>761.44285714285718</v>
      </c>
      <c r="F14" s="130">
        <v>0.33539999999999998</v>
      </c>
      <c r="G14" s="131">
        <v>506.05492285714297</v>
      </c>
      <c r="H14" s="131">
        <v>23.718794234314291</v>
      </c>
      <c r="I14" s="131">
        <v>16.644146412771434</v>
      </c>
      <c r="J14" s="132">
        <v>13.132125248142861</v>
      </c>
      <c r="K14" s="132">
        <v>11.026936769057146</v>
      </c>
      <c r="L14" s="131">
        <v>23.718794234314291</v>
      </c>
      <c r="M14" s="131">
        <v>16.644146412771434</v>
      </c>
      <c r="N14" s="132">
        <v>13.132125248142861</v>
      </c>
      <c r="O14" s="132">
        <v>11.026936769057146</v>
      </c>
      <c r="P14" s="132">
        <v>21.643969050600006</v>
      </c>
      <c r="Q14" s="133">
        <v>15.571309976314289</v>
      </c>
      <c r="R14" s="132">
        <v>12.545101537628573</v>
      </c>
      <c r="S14" s="133">
        <v>10.713182716885717</v>
      </c>
      <c r="U14" s="27"/>
      <c r="V14" s="27"/>
    </row>
    <row r="15" spans="2:22">
      <c r="B15" s="29" t="s">
        <v>1293</v>
      </c>
      <c r="C15" s="30" t="s">
        <v>2398</v>
      </c>
      <c r="D15" s="34">
        <v>3073173</v>
      </c>
      <c r="E15" s="31">
        <v>284.29000000000002</v>
      </c>
      <c r="F15" s="32">
        <v>0.35</v>
      </c>
      <c r="G15" s="33">
        <v>184.78850000000003</v>
      </c>
      <c r="H15" s="33">
        <v>8.6610369950000017</v>
      </c>
      <c r="I15" s="33">
        <v>6.0776937650000011</v>
      </c>
      <c r="J15" s="113">
        <v>4.7952615750000005</v>
      </c>
      <c r="K15" s="113">
        <v>4.0265414150000005</v>
      </c>
      <c r="L15" s="33">
        <v>8.6610369950000017</v>
      </c>
      <c r="M15" s="33">
        <v>6.0776937650000011</v>
      </c>
      <c r="N15" s="113">
        <v>4.7952615750000005</v>
      </c>
      <c r="O15" s="113">
        <v>4.0265414150000005</v>
      </c>
      <c r="P15" s="113">
        <v>7.9034041450000014</v>
      </c>
      <c r="Q15" s="126">
        <v>5.6859421450000003</v>
      </c>
      <c r="R15" s="113">
        <v>4.5809069150000008</v>
      </c>
      <c r="S15" s="126">
        <v>3.9119725450000007</v>
      </c>
      <c r="U15" s="27"/>
      <c r="V15" s="27"/>
    </row>
    <row r="16" spans="2:22">
      <c r="B16" s="29" t="s">
        <v>1293</v>
      </c>
      <c r="C16" s="30" t="s">
        <v>2397</v>
      </c>
      <c r="D16" s="47" t="s">
        <v>79</v>
      </c>
      <c r="E16" s="31">
        <v>418.87142857142862</v>
      </c>
      <c r="F16" s="32">
        <v>0.35</v>
      </c>
      <c r="G16" s="33">
        <v>272.26642857142861</v>
      </c>
      <c r="H16" s="33">
        <v>12.761127507142859</v>
      </c>
      <c r="I16" s="33">
        <v>8.9548428357142882</v>
      </c>
      <c r="J16" s="113">
        <v>7.0653138214285729</v>
      </c>
      <c r="K16" s="113">
        <v>5.9326854785714298</v>
      </c>
      <c r="L16" s="33">
        <v>12.761127507142859</v>
      </c>
      <c r="M16" s="33">
        <v>8.9548428357142882</v>
      </c>
      <c r="N16" s="113">
        <v>7.0653138214285729</v>
      </c>
      <c r="O16" s="113">
        <v>5.9326854785714298</v>
      </c>
      <c r="P16" s="113">
        <v>11.644835150000002</v>
      </c>
      <c r="Q16" s="126">
        <v>8.377638007142858</v>
      </c>
      <c r="R16" s="113">
        <v>6.7494847642857154</v>
      </c>
      <c r="S16" s="126">
        <v>5.7638802928571442</v>
      </c>
      <c r="U16" s="27"/>
      <c r="V16" s="27"/>
    </row>
    <row r="17" spans="2:22">
      <c r="B17" s="29" t="s">
        <v>1293</v>
      </c>
      <c r="C17" s="45" t="s">
        <v>2395</v>
      </c>
      <c r="D17" s="47" t="s">
        <v>65</v>
      </c>
      <c r="E17" s="31">
        <v>275.61428571428576</v>
      </c>
      <c r="F17" s="32">
        <v>0.35</v>
      </c>
      <c r="G17" s="33">
        <v>179.14928571428575</v>
      </c>
      <c r="H17" s="33">
        <v>8.396727021428573</v>
      </c>
      <c r="I17" s="33">
        <v>5.8922200071428588</v>
      </c>
      <c r="J17" s="113">
        <v>4.6489239642857152</v>
      </c>
      <c r="K17" s="113">
        <v>3.9036629357142867</v>
      </c>
      <c r="L17" s="33">
        <v>8.396727021428573</v>
      </c>
      <c r="M17" s="33">
        <v>5.8922200071428588</v>
      </c>
      <c r="N17" s="113">
        <v>4.6489239642857152</v>
      </c>
      <c r="O17" s="113">
        <v>3.9036629357142867</v>
      </c>
      <c r="P17" s="113">
        <v>7.6622149500000019</v>
      </c>
      <c r="Q17" s="126">
        <v>5.5124235214285724</v>
      </c>
      <c r="R17" s="113">
        <v>4.4411107928571436</v>
      </c>
      <c r="S17" s="126">
        <v>3.7925903785714294</v>
      </c>
      <c r="U17" s="27"/>
      <c r="V17" s="27"/>
    </row>
    <row r="18" spans="2:22">
      <c r="B18" s="29" t="s">
        <v>1293</v>
      </c>
      <c r="C18" s="37" t="s">
        <v>2396</v>
      </c>
      <c r="D18" s="34" t="s">
        <v>67</v>
      </c>
      <c r="E18" s="31">
        <v>345.68571428571431</v>
      </c>
      <c r="F18" s="32">
        <v>0.35</v>
      </c>
      <c r="G18" s="33">
        <v>224.6957142857143</v>
      </c>
      <c r="H18" s="33">
        <v>10.53148812857143</v>
      </c>
      <c r="I18" s="33">
        <v>7.3902420428571443</v>
      </c>
      <c r="J18" s="113">
        <v>5.8308537857142859</v>
      </c>
      <c r="K18" s="113">
        <v>4.8961196142857144</v>
      </c>
      <c r="L18" s="33">
        <v>10.53148812857143</v>
      </c>
      <c r="M18" s="33">
        <v>7.3902420428571443</v>
      </c>
      <c r="N18" s="113">
        <v>5.8308537857142859</v>
      </c>
      <c r="O18" s="113">
        <v>4.8961196142857144</v>
      </c>
      <c r="P18" s="113">
        <v>9.6102357000000005</v>
      </c>
      <c r="Q18" s="126">
        <v>6.913887128571429</v>
      </c>
      <c r="R18" s="113">
        <v>5.5702067571428575</v>
      </c>
      <c r="S18" s="126">
        <v>4.7568082714285724</v>
      </c>
      <c r="U18" s="27"/>
      <c r="V18" s="27"/>
    </row>
    <row r="19" spans="2:22">
      <c r="B19" s="128" t="s">
        <v>1293</v>
      </c>
      <c r="C19" s="192" t="s">
        <v>2380</v>
      </c>
      <c r="D19" s="127" t="s">
        <v>2364</v>
      </c>
      <c r="E19" s="129">
        <v>863.3</v>
      </c>
      <c r="F19" s="130">
        <v>0.33539999999999998</v>
      </c>
      <c r="G19" s="131">
        <v>573.74918000000002</v>
      </c>
      <c r="H19" s="131">
        <v>26.891624066600002</v>
      </c>
      <c r="I19" s="131">
        <v>18.870610530200004</v>
      </c>
      <c r="J19" s="132">
        <v>14.888791221000002</v>
      </c>
      <c r="K19" s="132">
        <v>12.501994632200001</v>
      </c>
      <c r="L19" s="131">
        <v>26.891624066600002</v>
      </c>
      <c r="M19" s="131">
        <v>18.870610530200004</v>
      </c>
      <c r="N19" s="132">
        <v>14.888791221000002</v>
      </c>
      <c r="O19" s="132">
        <v>12.501994632200001</v>
      </c>
      <c r="P19" s="132">
        <v>24.539252428600001</v>
      </c>
      <c r="Q19" s="133">
        <v>17.6542622686</v>
      </c>
      <c r="R19" s="132">
        <v>14.223242172200001</v>
      </c>
      <c r="S19" s="133">
        <v>12.1462701406</v>
      </c>
      <c r="U19" s="27"/>
      <c r="V19" s="27"/>
    </row>
    <row r="20" spans="2:22">
      <c r="B20" s="29" t="s">
        <v>1293</v>
      </c>
      <c r="C20" s="30" t="s">
        <v>2398</v>
      </c>
      <c r="D20" s="34">
        <v>3073173</v>
      </c>
      <c r="E20" s="31">
        <v>284.29000000000002</v>
      </c>
      <c r="F20" s="32">
        <v>0.35</v>
      </c>
      <c r="G20" s="33">
        <v>184.78850000000003</v>
      </c>
      <c r="H20" s="33">
        <v>8.6610369950000017</v>
      </c>
      <c r="I20" s="33">
        <v>6.0776937650000011</v>
      </c>
      <c r="J20" s="113">
        <v>4.7952615750000005</v>
      </c>
      <c r="K20" s="113">
        <v>4.0265414150000005</v>
      </c>
      <c r="L20" s="33">
        <v>8.6610369950000017</v>
      </c>
      <c r="M20" s="33">
        <v>6.0776937650000011</v>
      </c>
      <c r="N20" s="113">
        <v>4.7952615750000005</v>
      </c>
      <c r="O20" s="113">
        <v>4.0265414150000005</v>
      </c>
      <c r="P20" s="113">
        <v>7.9034041450000014</v>
      </c>
      <c r="Q20" s="126">
        <v>5.6859421450000003</v>
      </c>
      <c r="R20" s="113">
        <v>4.5809069150000008</v>
      </c>
      <c r="S20" s="126">
        <v>3.9119725450000007</v>
      </c>
      <c r="U20" s="27"/>
      <c r="V20" s="27"/>
    </row>
    <row r="21" spans="2:22">
      <c r="B21" s="29" t="s">
        <v>1293</v>
      </c>
      <c r="C21" s="30" t="s">
        <v>2397</v>
      </c>
      <c r="D21" s="47" t="s">
        <v>79</v>
      </c>
      <c r="E21" s="31">
        <v>418.87</v>
      </c>
      <c r="F21" s="32">
        <v>0.35</v>
      </c>
      <c r="G21" s="33">
        <v>272.26550000000003</v>
      </c>
      <c r="H21" s="33">
        <v>12.761083985000003</v>
      </c>
      <c r="I21" s="33">
        <v>8.9548122950000018</v>
      </c>
      <c r="J21" s="113">
        <v>7.0652897250000013</v>
      </c>
      <c r="K21" s="113">
        <v>5.9326652450000008</v>
      </c>
      <c r="L21" s="33">
        <v>12.761083985000003</v>
      </c>
      <c r="M21" s="33">
        <v>8.9548122950000018</v>
      </c>
      <c r="N21" s="113">
        <v>7.0652897250000013</v>
      </c>
      <c r="O21" s="113">
        <v>5.9326652450000008</v>
      </c>
      <c r="P21" s="113">
        <v>11.644795435000002</v>
      </c>
      <c r="Q21" s="126">
        <v>8.3776094350000001</v>
      </c>
      <c r="R21" s="113">
        <v>6.7494617450000005</v>
      </c>
      <c r="S21" s="126">
        <v>5.7638606350000012</v>
      </c>
      <c r="U21" s="27"/>
      <c r="V21" s="27"/>
    </row>
    <row r="22" spans="2:22">
      <c r="B22" s="29" t="s">
        <v>1293</v>
      </c>
      <c r="C22" s="30" t="s">
        <v>2399</v>
      </c>
      <c r="D22" s="34" t="s">
        <v>2386</v>
      </c>
      <c r="E22" s="31">
        <v>200.92</v>
      </c>
      <c r="F22" s="32">
        <v>0.35</v>
      </c>
      <c r="G22" s="33">
        <v>130.59799999999998</v>
      </c>
      <c r="H22" s="33">
        <v>6.1211282599999999</v>
      </c>
      <c r="I22" s="33">
        <v>4.2953682199999994</v>
      </c>
      <c r="J22" s="113">
        <v>3.3890180999999999</v>
      </c>
      <c r="K22" s="113">
        <v>2.8457304199999998</v>
      </c>
      <c r="L22" s="33">
        <v>6.1211282599999999</v>
      </c>
      <c r="M22" s="33">
        <v>4.2953682199999994</v>
      </c>
      <c r="N22" s="113">
        <v>3.3890180999999999</v>
      </c>
      <c r="O22" s="113">
        <v>2.8457304199999998</v>
      </c>
      <c r="P22" s="113">
        <v>5.5856764599999993</v>
      </c>
      <c r="Q22" s="126">
        <v>4.0185004599999994</v>
      </c>
      <c r="R22" s="113">
        <v>3.2375244199999997</v>
      </c>
      <c r="S22" s="126">
        <v>2.7647596599999997</v>
      </c>
      <c r="U22" s="27"/>
      <c r="V22" s="27"/>
    </row>
    <row r="23" spans="2:22">
      <c r="B23" s="29" t="s">
        <v>1293</v>
      </c>
      <c r="C23" s="45" t="s">
        <v>2395</v>
      </c>
      <c r="D23" s="34" t="s">
        <v>2387</v>
      </c>
      <c r="E23" s="31">
        <v>309.24</v>
      </c>
      <c r="F23" s="32">
        <v>0.35</v>
      </c>
      <c r="G23" s="33">
        <v>201.006</v>
      </c>
      <c r="H23" s="33">
        <v>9.4211512200000005</v>
      </c>
      <c r="I23" s="33">
        <v>6.6110873400000001</v>
      </c>
      <c r="J23" s="113">
        <v>5.2161057</v>
      </c>
      <c r="K23" s="113">
        <v>4.3799207400000002</v>
      </c>
      <c r="L23" s="33">
        <v>9.4211512200000005</v>
      </c>
      <c r="M23" s="33">
        <v>6.6110873400000001</v>
      </c>
      <c r="N23" s="113">
        <v>5.2161057</v>
      </c>
      <c r="O23" s="113">
        <v>4.3799207400000002</v>
      </c>
      <c r="P23" s="113">
        <v>8.5970266200000012</v>
      </c>
      <c r="Q23" s="126">
        <v>6.1849546200000001</v>
      </c>
      <c r="R23" s="113">
        <v>4.9829387399999998</v>
      </c>
      <c r="S23" s="126">
        <v>4.2552970200000004</v>
      </c>
      <c r="U23" s="27"/>
      <c r="V23" s="27"/>
    </row>
    <row r="24" spans="2:22">
      <c r="B24" s="29" t="s">
        <v>1293</v>
      </c>
      <c r="C24" s="37" t="s">
        <v>2396</v>
      </c>
      <c r="D24" s="34" t="s">
        <v>2388</v>
      </c>
      <c r="E24" s="31">
        <v>387.86</v>
      </c>
      <c r="F24" s="32">
        <v>0.35</v>
      </c>
      <c r="G24" s="33">
        <v>252.10900000000001</v>
      </c>
      <c r="H24" s="33">
        <v>11.816348830000001</v>
      </c>
      <c r="I24" s="33">
        <v>8.2918650100000004</v>
      </c>
      <c r="J24" s="113">
        <v>6.5422285500000008</v>
      </c>
      <c r="K24" s="113">
        <v>5.4934551100000002</v>
      </c>
      <c r="L24" s="33">
        <v>11.816348830000001</v>
      </c>
      <c r="M24" s="33">
        <v>8.2918650100000004</v>
      </c>
      <c r="N24" s="113">
        <v>6.5422285500000008</v>
      </c>
      <c r="O24" s="113">
        <v>5.4934551100000002</v>
      </c>
      <c r="P24" s="113">
        <v>10.782701930000002</v>
      </c>
      <c r="Q24" s="126">
        <v>7.7573939300000001</v>
      </c>
      <c r="R24" s="113">
        <v>6.2497821099999999</v>
      </c>
      <c r="S24" s="126">
        <v>5.3371475300000002</v>
      </c>
      <c r="U24" s="27"/>
      <c r="V24" s="27"/>
    </row>
    <row r="25" spans="2:22">
      <c r="B25" s="128" t="s">
        <v>1293</v>
      </c>
      <c r="C25" s="191" t="s">
        <v>1278</v>
      </c>
      <c r="D25" s="134" t="s">
        <v>4</v>
      </c>
      <c r="E25" s="129">
        <v>1038.6142857142859</v>
      </c>
      <c r="F25" s="130">
        <v>0.33539999999999998</v>
      </c>
      <c r="G25" s="131">
        <v>690.26305428571447</v>
      </c>
      <c r="H25" s="131">
        <v>32.352629354371437</v>
      </c>
      <c r="I25" s="131">
        <v>22.702751855457151</v>
      </c>
      <c r="J25" s="132">
        <v>17.912326258714291</v>
      </c>
      <c r="K25" s="132">
        <v>15.04083195288572</v>
      </c>
      <c r="L25" s="131">
        <v>32.352629354371437</v>
      </c>
      <c r="M25" s="131">
        <v>22.702751855457151</v>
      </c>
      <c r="N25" s="132">
        <v>17.912326258714291</v>
      </c>
      <c r="O25" s="132">
        <v>15.04083195288572</v>
      </c>
      <c r="P25" s="132">
        <v>29.522550831800011</v>
      </c>
      <c r="Q25" s="133">
        <v>21.239394180371434</v>
      </c>
      <c r="R25" s="132">
        <v>17.11162111574286</v>
      </c>
      <c r="S25" s="133">
        <v>14.612868859228577</v>
      </c>
      <c r="U25" s="27"/>
      <c r="V25" s="27"/>
    </row>
    <row r="26" spans="2:22">
      <c r="B26" s="29" t="s">
        <v>1293</v>
      </c>
      <c r="C26" s="30" t="s">
        <v>2398</v>
      </c>
      <c r="D26" s="34">
        <v>3073173</v>
      </c>
      <c r="E26" s="31">
        <v>284.29000000000002</v>
      </c>
      <c r="F26" s="32">
        <v>0.35</v>
      </c>
      <c r="G26" s="33">
        <v>184.78850000000003</v>
      </c>
      <c r="H26" s="33">
        <v>8.6610369950000017</v>
      </c>
      <c r="I26" s="33">
        <v>6.0776937650000011</v>
      </c>
      <c r="J26" s="113">
        <v>4.7952615750000005</v>
      </c>
      <c r="K26" s="113">
        <v>4.0265414150000005</v>
      </c>
      <c r="L26" s="33">
        <v>8.6610369950000017</v>
      </c>
      <c r="M26" s="33">
        <v>6.0776937650000011</v>
      </c>
      <c r="N26" s="113">
        <v>4.7952615750000005</v>
      </c>
      <c r="O26" s="113">
        <v>4.0265414150000005</v>
      </c>
      <c r="P26" s="113">
        <v>7.9034041450000014</v>
      </c>
      <c r="Q26" s="126">
        <v>5.6859421450000003</v>
      </c>
      <c r="R26" s="113">
        <v>4.5809069150000008</v>
      </c>
      <c r="S26" s="126">
        <v>3.9119725450000007</v>
      </c>
      <c r="U26" s="27"/>
      <c r="V26" s="27"/>
    </row>
    <row r="27" spans="2:22">
      <c r="B27" s="29" t="s">
        <v>1293</v>
      </c>
      <c r="C27" s="30" t="s">
        <v>2397</v>
      </c>
      <c r="D27" s="47" t="s">
        <v>79</v>
      </c>
      <c r="E27" s="31">
        <v>418.87142857142862</v>
      </c>
      <c r="F27" s="32">
        <v>0.35</v>
      </c>
      <c r="G27" s="33">
        <v>272.26642857142861</v>
      </c>
      <c r="H27" s="33">
        <v>12.761127507142859</v>
      </c>
      <c r="I27" s="33">
        <v>8.9548428357142882</v>
      </c>
      <c r="J27" s="113">
        <v>7.0653138214285729</v>
      </c>
      <c r="K27" s="113">
        <v>5.9326854785714298</v>
      </c>
      <c r="L27" s="33">
        <v>12.761127507142859</v>
      </c>
      <c r="M27" s="33">
        <v>8.9548428357142882</v>
      </c>
      <c r="N27" s="113">
        <v>7.0653138214285729</v>
      </c>
      <c r="O27" s="113">
        <v>5.9326854785714298</v>
      </c>
      <c r="P27" s="113">
        <v>11.644835150000002</v>
      </c>
      <c r="Q27" s="126">
        <v>8.377638007142858</v>
      </c>
      <c r="R27" s="113">
        <v>6.7494847642857154</v>
      </c>
      <c r="S27" s="126">
        <v>5.7638802928571442</v>
      </c>
      <c r="U27" s="27"/>
      <c r="V27" s="27"/>
    </row>
    <row r="28" spans="2:22">
      <c r="B28" s="29" t="s">
        <v>1293</v>
      </c>
      <c r="C28" s="30" t="s">
        <v>2399</v>
      </c>
      <c r="D28" s="47" t="s">
        <v>63</v>
      </c>
      <c r="E28" s="31">
        <v>179.07142857142858</v>
      </c>
      <c r="F28" s="32">
        <v>0.35</v>
      </c>
      <c r="G28" s="33">
        <v>116.39642857142859</v>
      </c>
      <c r="H28" s="33">
        <v>5.4555006071428584</v>
      </c>
      <c r="I28" s="33">
        <v>3.8282785357142863</v>
      </c>
      <c r="J28" s="113">
        <v>3.0204873214285719</v>
      </c>
      <c r="K28" s="113">
        <v>2.536278178571429</v>
      </c>
      <c r="L28" s="33">
        <v>5.4555006071428584</v>
      </c>
      <c r="M28" s="33">
        <v>3.8282785357142863</v>
      </c>
      <c r="N28" s="113">
        <v>3.0204873214285719</v>
      </c>
      <c r="O28" s="113">
        <v>2.536278178571429</v>
      </c>
      <c r="P28" s="113">
        <v>4.9782752500000012</v>
      </c>
      <c r="Q28" s="126">
        <v>3.5815181071428577</v>
      </c>
      <c r="R28" s="113">
        <v>2.8854674642857145</v>
      </c>
      <c r="S28" s="126">
        <v>2.4641123928571433</v>
      </c>
      <c r="U28" s="27"/>
      <c r="V28" s="27"/>
    </row>
    <row r="29" spans="2:22">
      <c r="B29" s="29" t="s">
        <v>1293</v>
      </c>
      <c r="C29" s="45" t="s">
        <v>2395</v>
      </c>
      <c r="D29" s="47" t="s">
        <v>65</v>
      </c>
      <c r="E29" s="31">
        <v>275.61428571428576</v>
      </c>
      <c r="F29" s="32">
        <v>0.35</v>
      </c>
      <c r="G29" s="33">
        <v>179.14928571428575</v>
      </c>
      <c r="H29" s="33">
        <v>8.396727021428573</v>
      </c>
      <c r="I29" s="33">
        <v>5.8922200071428588</v>
      </c>
      <c r="J29" s="113">
        <v>4.6489239642857152</v>
      </c>
      <c r="K29" s="113">
        <v>3.9036629357142867</v>
      </c>
      <c r="L29" s="33">
        <v>8.396727021428573</v>
      </c>
      <c r="M29" s="33">
        <v>5.8922200071428588</v>
      </c>
      <c r="N29" s="113">
        <v>4.6489239642857152</v>
      </c>
      <c r="O29" s="113">
        <v>3.9036629357142867</v>
      </c>
      <c r="P29" s="113">
        <v>7.6622149500000019</v>
      </c>
      <c r="Q29" s="126">
        <v>5.5124235214285724</v>
      </c>
      <c r="R29" s="113">
        <v>4.4411107928571436</v>
      </c>
      <c r="S29" s="126">
        <v>3.7925903785714294</v>
      </c>
      <c r="U29" s="27"/>
      <c r="V29" s="27"/>
    </row>
    <row r="30" spans="2:22">
      <c r="B30" s="29" t="s">
        <v>1293</v>
      </c>
      <c r="C30" s="37" t="s">
        <v>2396</v>
      </c>
      <c r="D30" s="34" t="s">
        <v>67</v>
      </c>
      <c r="E30" s="31">
        <v>345.68571428571431</v>
      </c>
      <c r="F30" s="32">
        <v>0.35</v>
      </c>
      <c r="G30" s="33">
        <v>224.6957142857143</v>
      </c>
      <c r="H30" s="33">
        <v>10.53148812857143</v>
      </c>
      <c r="I30" s="33">
        <v>7.3902420428571443</v>
      </c>
      <c r="J30" s="113">
        <v>5.8308537857142859</v>
      </c>
      <c r="K30" s="113">
        <v>4.8961196142857144</v>
      </c>
      <c r="L30" s="33">
        <v>10.53148812857143</v>
      </c>
      <c r="M30" s="33">
        <v>7.3902420428571443</v>
      </c>
      <c r="N30" s="113">
        <v>5.8308537857142859</v>
      </c>
      <c r="O30" s="113">
        <v>4.8961196142857144</v>
      </c>
      <c r="P30" s="113">
        <v>9.6102357000000005</v>
      </c>
      <c r="Q30" s="126">
        <v>6.913887128571429</v>
      </c>
      <c r="R30" s="113">
        <v>5.5702067571428575</v>
      </c>
      <c r="S30" s="126">
        <v>4.7568082714285724</v>
      </c>
      <c r="U30" s="27"/>
      <c r="V30" s="27"/>
    </row>
    <row r="31" spans="2:22">
      <c r="B31" s="128" t="s">
        <v>1293</v>
      </c>
      <c r="C31" s="192" t="s">
        <v>2381</v>
      </c>
      <c r="D31" s="127" t="s">
        <v>2365</v>
      </c>
      <c r="E31" s="129">
        <v>1143.01</v>
      </c>
      <c r="F31" s="130">
        <v>0.33539999999999998</v>
      </c>
      <c r="G31" s="131">
        <v>759.64444600000013</v>
      </c>
      <c r="H31" s="131">
        <v>35.604535184020008</v>
      </c>
      <c r="I31" s="131">
        <v>24.984705828940005</v>
      </c>
      <c r="J31" s="132">
        <v>19.712773373700003</v>
      </c>
      <c r="K31" s="132">
        <v>16.552652478340004</v>
      </c>
      <c r="L31" s="131">
        <v>35.604535184020008</v>
      </c>
      <c r="M31" s="131">
        <v>24.984705828940005</v>
      </c>
      <c r="N31" s="132">
        <v>19.712773373700003</v>
      </c>
      <c r="O31" s="132">
        <v>16.552652478340004</v>
      </c>
      <c r="P31" s="132">
        <v>32.489992955420007</v>
      </c>
      <c r="Q31" s="133">
        <v>23.374259603420004</v>
      </c>
      <c r="R31" s="132">
        <v>18.831585816340002</v>
      </c>
      <c r="S31" s="133">
        <v>16.081672921820005</v>
      </c>
      <c r="U31" s="27"/>
      <c r="V31" s="27"/>
    </row>
    <row r="32" spans="2:22">
      <c r="B32" s="29" t="s">
        <v>1293</v>
      </c>
      <c r="C32" s="30" t="s">
        <v>2398</v>
      </c>
      <c r="D32" s="34">
        <v>3073173</v>
      </c>
      <c r="E32" s="31">
        <v>284.29000000000002</v>
      </c>
      <c r="F32" s="32">
        <v>0.35</v>
      </c>
      <c r="G32" s="33">
        <v>184.78850000000003</v>
      </c>
      <c r="H32" s="33">
        <v>8.6610369950000017</v>
      </c>
      <c r="I32" s="33">
        <v>6.0776937650000011</v>
      </c>
      <c r="J32" s="113">
        <v>4.7952615750000005</v>
      </c>
      <c r="K32" s="113">
        <v>4.0265414150000005</v>
      </c>
      <c r="L32" s="33">
        <v>8.6610369950000017</v>
      </c>
      <c r="M32" s="33">
        <v>6.0776937650000011</v>
      </c>
      <c r="N32" s="113">
        <v>4.7952615750000005</v>
      </c>
      <c r="O32" s="113">
        <v>4.0265414150000005</v>
      </c>
      <c r="P32" s="113">
        <v>7.9034041450000014</v>
      </c>
      <c r="Q32" s="126">
        <v>5.6859421450000003</v>
      </c>
      <c r="R32" s="113">
        <v>4.5809069150000008</v>
      </c>
      <c r="S32" s="126">
        <v>3.9119725450000007</v>
      </c>
      <c r="U32" s="27"/>
      <c r="V32" s="27"/>
    </row>
    <row r="33" spans="2:22">
      <c r="B33" s="29" t="s">
        <v>1293</v>
      </c>
      <c r="C33" s="30" t="s">
        <v>2397</v>
      </c>
      <c r="D33" s="47" t="s">
        <v>79</v>
      </c>
      <c r="E33" s="31">
        <v>418.87</v>
      </c>
      <c r="F33" s="32">
        <v>0.35</v>
      </c>
      <c r="G33" s="33">
        <v>272.26550000000003</v>
      </c>
      <c r="H33" s="33">
        <v>12.761083985000003</v>
      </c>
      <c r="I33" s="33">
        <v>8.9548122950000018</v>
      </c>
      <c r="J33" s="113">
        <v>7.0652897250000013</v>
      </c>
      <c r="K33" s="113">
        <v>5.9326652450000008</v>
      </c>
      <c r="L33" s="33">
        <v>12.761083985000003</v>
      </c>
      <c r="M33" s="33">
        <v>8.9548122950000018</v>
      </c>
      <c r="N33" s="113">
        <v>7.0652897250000013</v>
      </c>
      <c r="O33" s="113">
        <v>5.9326652450000008</v>
      </c>
      <c r="P33" s="113">
        <v>11.644795435000002</v>
      </c>
      <c r="Q33" s="126">
        <v>8.3776094350000001</v>
      </c>
      <c r="R33" s="113">
        <v>6.7494617450000005</v>
      </c>
      <c r="S33" s="126">
        <v>5.7638606350000012</v>
      </c>
      <c r="U33" s="27"/>
      <c r="V33" s="27"/>
    </row>
    <row r="34" spans="2:22">
      <c r="B34" s="29" t="s">
        <v>1293</v>
      </c>
      <c r="C34" s="30" t="s">
        <v>2399</v>
      </c>
      <c r="D34" s="34" t="s">
        <v>2386</v>
      </c>
      <c r="E34" s="31">
        <v>200.92</v>
      </c>
      <c r="F34" s="32">
        <v>0.35</v>
      </c>
      <c r="G34" s="33">
        <v>130.59799999999998</v>
      </c>
      <c r="H34" s="33">
        <v>6.1211282599999999</v>
      </c>
      <c r="I34" s="33">
        <v>4.2953682199999994</v>
      </c>
      <c r="J34" s="113">
        <v>3.3890180999999999</v>
      </c>
      <c r="K34" s="113">
        <v>2.8457304199999998</v>
      </c>
      <c r="L34" s="33">
        <v>6.1211282599999999</v>
      </c>
      <c r="M34" s="33">
        <v>4.2953682199999994</v>
      </c>
      <c r="N34" s="113">
        <v>3.3890180999999999</v>
      </c>
      <c r="O34" s="113">
        <v>2.8457304199999998</v>
      </c>
      <c r="P34" s="113">
        <v>5.5856764599999993</v>
      </c>
      <c r="Q34" s="126">
        <v>4.0185004599999994</v>
      </c>
      <c r="R34" s="113">
        <v>3.2375244199999997</v>
      </c>
      <c r="S34" s="126">
        <v>2.7647596599999997</v>
      </c>
      <c r="U34" s="27"/>
      <c r="V34" s="27"/>
    </row>
    <row r="35" spans="2:22">
      <c r="B35" s="29" t="s">
        <v>1293</v>
      </c>
      <c r="C35" s="45" t="s">
        <v>2395</v>
      </c>
      <c r="D35" s="34" t="s">
        <v>2387</v>
      </c>
      <c r="E35" s="31">
        <v>309.24</v>
      </c>
      <c r="F35" s="32">
        <v>0.35</v>
      </c>
      <c r="G35" s="33">
        <v>201.006</v>
      </c>
      <c r="H35" s="33">
        <v>9.4211512200000005</v>
      </c>
      <c r="I35" s="33">
        <v>6.6110873400000001</v>
      </c>
      <c r="J35" s="113">
        <v>5.2161057</v>
      </c>
      <c r="K35" s="113">
        <v>4.3799207400000002</v>
      </c>
      <c r="L35" s="33">
        <v>9.4211512200000005</v>
      </c>
      <c r="M35" s="33">
        <v>6.6110873400000001</v>
      </c>
      <c r="N35" s="113">
        <v>5.2161057</v>
      </c>
      <c r="O35" s="113">
        <v>4.3799207400000002</v>
      </c>
      <c r="P35" s="113">
        <v>8.5970266200000012</v>
      </c>
      <c r="Q35" s="126">
        <v>6.1849546200000001</v>
      </c>
      <c r="R35" s="113">
        <v>4.9829387399999998</v>
      </c>
      <c r="S35" s="126">
        <v>4.2552970200000004</v>
      </c>
      <c r="U35" s="27"/>
      <c r="V35" s="27"/>
    </row>
    <row r="36" spans="2:22">
      <c r="B36" s="29" t="s">
        <v>1293</v>
      </c>
      <c r="C36" s="37" t="s">
        <v>2396</v>
      </c>
      <c r="D36" s="34" t="s">
        <v>2388</v>
      </c>
      <c r="E36" s="31">
        <v>387.86</v>
      </c>
      <c r="F36" s="32">
        <v>0.35</v>
      </c>
      <c r="G36" s="33">
        <v>252.10900000000001</v>
      </c>
      <c r="H36" s="33">
        <v>11.816348830000001</v>
      </c>
      <c r="I36" s="33">
        <v>8.2918650100000004</v>
      </c>
      <c r="J36" s="113">
        <v>6.5422285500000008</v>
      </c>
      <c r="K36" s="113">
        <v>5.4934551100000002</v>
      </c>
      <c r="L36" s="33">
        <v>11.816348830000001</v>
      </c>
      <c r="M36" s="33">
        <v>8.2918650100000004</v>
      </c>
      <c r="N36" s="113">
        <v>6.5422285500000008</v>
      </c>
      <c r="O36" s="113">
        <v>5.4934551100000002</v>
      </c>
      <c r="P36" s="113">
        <v>10.782701930000002</v>
      </c>
      <c r="Q36" s="126">
        <v>7.7573939300000001</v>
      </c>
      <c r="R36" s="113">
        <v>6.2497821099999999</v>
      </c>
      <c r="S36" s="126">
        <v>5.3371475300000002</v>
      </c>
      <c r="U36" s="27"/>
      <c r="V36" s="27"/>
    </row>
    <row r="37" spans="2:22">
      <c r="B37" s="128" t="s">
        <v>1293</v>
      </c>
      <c r="C37" s="191" t="s">
        <v>1279</v>
      </c>
      <c r="D37" s="134" t="s">
        <v>5</v>
      </c>
      <c r="E37" s="129">
        <v>1315.7857142857144</v>
      </c>
      <c r="F37" s="130">
        <v>0.33539999999999998</v>
      </c>
      <c r="G37" s="131">
        <v>874.47118571428598</v>
      </c>
      <c r="H37" s="131">
        <v>40.986464474428587</v>
      </c>
      <c r="I37" s="131">
        <v>28.761357298142869</v>
      </c>
      <c r="J37" s="132">
        <v>22.692527269285723</v>
      </c>
      <c r="K37" s="132">
        <v>19.054727136714291</v>
      </c>
      <c r="L37" s="131">
        <v>40.986464474428587</v>
      </c>
      <c r="M37" s="131">
        <v>28.761357298142869</v>
      </c>
      <c r="N37" s="132">
        <v>22.692527269285723</v>
      </c>
      <c r="O37" s="132">
        <v>19.054727136714291</v>
      </c>
      <c r="P37" s="132">
        <v>37.401132613000016</v>
      </c>
      <c r="Q37" s="133">
        <v>26.907478384428579</v>
      </c>
      <c r="R37" s="132">
        <v>21.678140693857149</v>
      </c>
      <c r="S37" s="133">
        <v>18.512555001571435</v>
      </c>
      <c r="U37" s="27"/>
      <c r="V37" s="27"/>
    </row>
    <row r="38" spans="2:22">
      <c r="B38" s="29" t="s">
        <v>1293</v>
      </c>
      <c r="C38" s="30" t="s">
        <v>2398</v>
      </c>
      <c r="D38" s="34">
        <v>3073173</v>
      </c>
      <c r="E38" s="31">
        <v>284.29000000000002</v>
      </c>
      <c r="F38" s="32">
        <v>0.35</v>
      </c>
      <c r="G38" s="33">
        <v>184.78850000000003</v>
      </c>
      <c r="H38" s="33">
        <v>8.6610369950000017</v>
      </c>
      <c r="I38" s="33">
        <v>6.0776937650000011</v>
      </c>
      <c r="J38" s="113">
        <v>4.7952615750000005</v>
      </c>
      <c r="K38" s="113">
        <v>4.0265414150000005</v>
      </c>
      <c r="L38" s="33">
        <v>8.6610369950000017</v>
      </c>
      <c r="M38" s="33">
        <v>6.0776937650000011</v>
      </c>
      <c r="N38" s="113">
        <v>4.7952615750000005</v>
      </c>
      <c r="O38" s="113">
        <v>4.0265414150000005</v>
      </c>
      <c r="P38" s="113">
        <v>7.9034041450000014</v>
      </c>
      <c r="Q38" s="126">
        <v>5.6859421450000003</v>
      </c>
      <c r="R38" s="113">
        <v>4.5809069150000008</v>
      </c>
      <c r="S38" s="126">
        <v>3.9119725450000007</v>
      </c>
      <c r="U38" s="27"/>
      <c r="V38" s="27"/>
    </row>
    <row r="39" spans="2:22">
      <c r="B39" s="29" t="s">
        <v>1293</v>
      </c>
      <c r="C39" s="30" t="s">
        <v>2397</v>
      </c>
      <c r="D39" s="47" t="s">
        <v>79</v>
      </c>
      <c r="E39" s="31">
        <v>418.87142857142862</v>
      </c>
      <c r="F39" s="32">
        <v>0.35</v>
      </c>
      <c r="G39" s="33">
        <v>272.26642857142861</v>
      </c>
      <c r="H39" s="33">
        <v>12.761127507142859</v>
      </c>
      <c r="I39" s="33">
        <v>8.9548428357142882</v>
      </c>
      <c r="J39" s="113">
        <v>7.0653138214285729</v>
      </c>
      <c r="K39" s="113">
        <v>5.9326854785714298</v>
      </c>
      <c r="L39" s="33">
        <v>12.761127507142859</v>
      </c>
      <c r="M39" s="33">
        <v>8.9548428357142882</v>
      </c>
      <c r="N39" s="113">
        <v>7.0653138214285729</v>
      </c>
      <c r="O39" s="113">
        <v>5.9326854785714298</v>
      </c>
      <c r="P39" s="113">
        <v>11.644835150000002</v>
      </c>
      <c r="Q39" s="126">
        <v>8.377638007142858</v>
      </c>
      <c r="R39" s="113">
        <v>6.7494847642857154</v>
      </c>
      <c r="S39" s="126">
        <v>5.7638802928571442</v>
      </c>
      <c r="U39" s="27"/>
      <c r="V39" s="27"/>
    </row>
    <row r="40" spans="2:22">
      <c r="B40" s="29" t="s">
        <v>1293</v>
      </c>
      <c r="C40" s="30" t="s">
        <v>2399</v>
      </c>
      <c r="D40" s="47" t="s">
        <v>63</v>
      </c>
      <c r="E40" s="31">
        <v>179.07142857142858</v>
      </c>
      <c r="F40" s="32">
        <v>0.35</v>
      </c>
      <c r="G40" s="33">
        <v>116.39642857142859</v>
      </c>
      <c r="H40" s="33">
        <v>5.4555006071428584</v>
      </c>
      <c r="I40" s="33">
        <v>3.8282785357142863</v>
      </c>
      <c r="J40" s="113">
        <v>3.0204873214285719</v>
      </c>
      <c r="K40" s="113">
        <v>2.536278178571429</v>
      </c>
      <c r="L40" s="33">
        <v>5.4555006071428584</v>
      </c>
      <c r="M40" s="33">
        <v>3.8282785357142863</v>
      </c>
      <c r="N40" s="113">
        <v>3.0204873214285719</v>
      </c>
      <c r="O40" s="113">
        <v>2.536278178571429</v>
      </c>
      <c r="P40" s="113">
        <v>4.9782752500000012</v>
      </c>
      <c r="Q40" s="126">
        <v>3.5815181071428577</v>
      </c>
      <c r="R40" s="113">
        <v>2.8854674642857145</v>
      </c>
      <c r="S40" s="126">
        <v>2.4641123928571433</v>
      </c>
      <c r="U40" s="27"/>
      <c r="V40" s="27"/>
    </row>
    <row r="41" spans="2:22">
      <c r="B41" s="29" t="s">
        <v>1293</v>
      </c>
      <c r="C41" s="45" t="s">
        <v>2395</v>
      </c>
      <c r="D41" s="47" t="s">
        <v>65</v>
      </c>
      <c r="E41" s="31">
        <v>275.61428571428576</v>
      </c>
      <c r="F41" s="32">
        <v>0.35</v>
      </c>
      <c r="G41" s="33">
        <v>179.14928571428575</v>
      </c>
      <c r="H41" s="33">
        <v>8.396727021428573</v>
      </c>
      <c r="I41" s="33">
        <v>5.8922200071428588</v>
      </c>
      <c r="J41" s="113">
        <v>4.6489239642857152</v>
      </c>
      <c r="K41" s="113">
        <v>3.9036629357142867</v>
      </c>
      <c r="L41" s="33">
        <v>8.396727021428573</v>
      </c>
      <c r="M41" s="33">
        <v>5.8922200071428588</v>
      </c>
      <c r="N41" s="113">
        <v>4.6489239642857152</v>
      </c>
      <c r="O41" s="113">
        <v>3.9036629357142867</v>
      </c>
      <c r="P41" s="113">
        <v>7.6622149500000019</v>
      </c>
      <c r="Q41" s="126">
        <v>5.5124235214285724</v>
      </c>
      <c r="R41" s="113">
        <v>4.4411107928571436</v>
      </c>
      <c r="S41" s="126">
        <v>3.7925903785714294</v>
      </c>
      <c r="U41" s="27"/>
      <c r="V41" s="27"/>
    </row>
    <row r="42" spans="2:22">
      <c r="B42" s="29" t="s">
        <v>1293</v>
      </c>
      <c r="C42" s="37" t="s">
        <v>2396</v>
      </c>
      <c r="D42" s="34" t="s">
        <v>67</v>
      </c>
      <c r="E42" s="31">
        <v>345.68571428571431</v>
      </c>
      <c r="F42" s="32">
        <v>0.35</v>
      </c>
      <c r="G42" s="33">
        <v>224.6957142857143</v>
      </c>
      <c r="H42" s="33">
        <v>10.53148812857143</v>
      </c>
      <c r="I42" s="33">
        <v>7.3902420428571443</v>
      </c>
      <c r="J42" s="113">
        <v>5.8308537857142859</v>
      </c>
      <c r="K42" s="113">
        <v>4.8961196142857144</v>
      </c>
      <c r="L42" s="33">
        <v>10.53148812857143</v>
      </c>
      <c r="M42" s="33">
        <v>7.3902420428571443</v>
      </c>
      <c r="N42" s="113">
        <v>5.8308537857142859</v>
      </c>
      <c r="O42" s="113">
        <v>4.8961196142857144</v>
      </c>
      <c r="P42" s="113">
        <v>9.6102357000000005</v>
      </c>
      <c r="Q42" s="126">
        <v>6.913887128571429</v>
      </c>
      <c r="R42" s="113">
        <v>5.5702067571428575</v>
      </c>
      <c r="S42" s="126">
        <v>4.7568082714285724</v>
      </c>
      <c r="U42" s="27"/>
      <c r="V42" s="27"/>
    </row>
    <row r="43" spans="2:22">
      <c r="B43" s="128" t="s">
        <v>1293</v>
      </c>
      <c r="C43" s="192" t="s">
        <v>2382</v>
      </c>
      <c r="D43" s="127" t="s">
        <v>2366</v>
      </c>
      <c r="E43" s="129">
        <v>1435.44</v>
      </c>
      <c r="F43" s="130">
        <v>0.33539999999999998</v>
      </c>
      <c r="G43" s="131">
        <v>953.99342400000012</v>
      </c>
      <c r="H43" s="131">
        <v>44.713671782880006</v>
      </c>
      <c r="I43" s="131">
        <v>31.376843715360007</v>
      </c>
      <c r="J43" s="132">
        <v>24.756129352800002</v>
      </c>
      <c r="K43" s="132">
        <v>20.787516708960002</v>
      </c>
      <c r="L43" s="131">
        <v>44.713671782880006</v>
      </c>
      <c r="M43" s="131">
        <v>31.376843715360007</v>
      </c>
      <c r="N43" s="132">
        <v>24.756129352800002</v>
      </c>
      <c r="O43" s="132">
        <v>20.787516708960002</v>
      </c>
      <c r="P43" s="132">
        <v>40.802298744480005</v>
      </c>
      <c r="Q43" s="133">
        <v>29.354377656480004</v>
      </c>
      <c r="R43" s="132">
        <v>23.649496980960002</v>
      </c>
      <c r="S43" s="133">
        <v>20.196040786080005</v>
      </c>
      <c r="U43" s="27"/>
      <c r="V43" s="27"/>
    </row>
    <row r="44" spans="2:22">
      <c r="B44" s="29" t="s">
        <v>1293</v>
      </c>
      <c r="C44" s="30" t="s">
        <v>2398</v>
      </c>
      <c r="D44" s="34">
        <v>3073173</v>
      </c>
      <c r="E44" s="31">
        <v>284.29000000000002</v>
      </c>
      <c r="F44" s="32">
        <v>0.35</v>
      </c>
      <c r="G44" s="33">
        <v>184.78850000000003</v>
      </c>
      <c r="H44" s="33">
        <v>8.6610369950000017</v>
      </c>
      <c r="I44" s="33">
        <v>6.0776937650000011</v>
      </c>
      <c r="J44" s="113">
        <v>4.7952615750000005</v>
      </c>
      <c r="K44" s="113">
        <v>4.0265414150000005</v>
      </c>
      <c r="L44" s="33">
        <v>8.6610369950000017</v>
      </c>
      <c r="M44" s="33">
        <v>6.0776937650000011</v>
      </c>
      <c r="N44" s="113">
        <v>4.7952615750000005</v>
      </c>
      <c r="O44" s="113">
        <v>4.0265414150000005</v>
      </c>
      <c r="P44" s="113">
        <v>7.9034041450000014</v>
      </c>
      <c r="Q44" s="126">
        <v>5.6859421450000003</v>
      </c>
      <c r="R44" s="113">
        <v>4.5809069150000008</v>
      </c>
      <c r="S44" s="126">
        <v>3.9119725450000007</v>
      </c>
      <c r="U44" s="27"/>
      <c r="V44" s="27"/>
    </row>
    <row r="45" spans="2:22">
      <c r="B45" s="29" t="s">
        <v>1293</v>
      </c>
      <c r="C45" s="30" t="s">
        <v>2397</v>
      </c>
      <c r="D45" s="47" t="s">
        <v>79</v>
      </c>
      <c r="E45" s="31">
        <v>418.87</v>
      </c>
      <c r="F45" s="32">
        <v>0.35</v>
      </c>
      <c r="G45" s="33">
        <v>272.26550000000003</v>
      </c>
      <c r="H45" s="33">
        <v>12.761083985000003</v>
      </c>
      <c r="I45" s="33">
        <v>8.9548122950000018</v>
      </c>
      <c r="J45" s="113">
        <v>7.0652897250000013</v>
      </c>
      <c r="K45" s="113">
        <v>5.9326652450000008</v>
      </c>
      <c r="L45" s="33">
        <v>12.761083985000003</v>
      </c>
      <c r="M45" s="33">
        <v>8.9548122950000018</v>
      </c>
      <c r="N45" s="113">
        <v>7.0652897250000013</v>
      </c>
      <c r="O45" s="113">
        <v>5.9326652450000008</v>
      </c>
      <c r="P45" s="113">
        <v>11.644795435000002</v>
      </c>
      <c r="Q45" s="126">
        <v>8.3776094350000001</v>
      </c>
      <c r="R45" s="113">
        <v>6.7494617450000005</v>
      </c>
      <c r="S45" s="126">
        <v>5.7638606350000012</v>
      </c>
      <c r="U45" s="27"/>
      <c r="V45" s="27"/>
    </row>
    <row r="46" spans="2:22">
      <c r="B46" s="29" t="s">
        <v>1293</v>
      </c>
      <c r="C46" s="30" t="s">
        <v>2399</v>
      </c>
      <c r="D46" s="34" t="s">
        <v>2386</v>
      </c>
      <c r="E46" s="31">
        <v>200.92</v>
      </c>
      <c r="F46" s="32">
        <v>0.35</v>
      </c>
      <c r="G46" s="33">
        <v>130.59799999999998</v>
      </c>
      <c r="H46" s="33">
        <v>6.1211282599999999</v>
      </c>
      <c r="I46" s="33">
        <v>4.2953682199999994</v>
      </c>
      <c r="J46" s="113">
        <v>3.3890180999999999</v>
      </c>
      <c r="K46" s="113">
        <v>2.8457304199999998</v>
      </c>
      <c r="L46" s="33">
        <v>6.1211282599999999</v>
      </c>
      <c r="M46" s="33">
        <v>4.2953682199999994</v>
      </c>
      <c r="N46" s="113">
        <v>3.3890180999999999</v>
      </c>
      <c r="O46" s="113">
        <v>2.8457304199999998</v>
      </c>
      <c r="P46" s="113">
        <v>5.5856764599999993</v>
      </c>
      <c r="Q46" s="126">
        <v>4.0185004599999994</v>
      </c>
      <c r="R46" s="113">
        <v>3.2375244199999997</v>
      </c>
      <c r="S46" s="126">
        <v>2.7647596599999997</v>
      </c>
      <c r="U46" s="27"/>
      <c r="V46" s="27"/>
    </row>
    <row r="47" spans="2:22">
      <c r="B47" s="29" t="s">
        <v>1293</v>
      </c>
      <c r="C47" s="45" t="s">
        <v>2395</v>
      </c>
      <c r="D47" s="34" t="s">
        <v>2387</v>
      </c>
      <c r="E47" s="31">
        <v>309.24</v>
      </c>
      <c r="F47" s="32">
        <v>0.35</v>
      </c>
      <c r="G47" s="33">
        <v>201.006</v>
      </c>
      <c r="H47" s="33">
        <v>9.4211512200000005</v>
      </c>
      <c r="I47" s="33">
        <v>6.6110873400000001</v>
      </c>
      <c r="J47" s="113">
        <v>5.2161057</v>
      </c>
      <c r="K47" s="113">
        <v>4.3799207400000002</v>
      </c>
      <c r="L47" s="33">
        <v>9.4211512200000005</v>
      </c>
      <c r="M47" s="33">
        <v>6.6110873400000001</v>
      </c>
      <c r="N47" s="113">
        <v>5.2161057</v>
      </c>
      <c r="O47" s="113">
        <v>4.3799207400000002</v>
      </c>
      <c r="P47" s="113">
        <v>8.5970266200000012</v>
      </c>
      <c r="Q47" s="126">
        <v>6.1849546200000001</v>
      </c>
      <c r="R47" s="113">
        <v>4.9829387399999998</v>
      </c>
      <c r="S47" s="126">
        <v>4.2552970200000004</v>
      </c>
      <c r="U47" s="27"/>
      <c r="V47" s="27"/>
    </row>
    <row r="48" spans="2:22">
      <c r="B48" s="29" t="s">
        <v>1293</v>
      </c>
      <c r="C48" s="37" t="s">
        <v>2396</v>
      </c>
      <c r="D48" s="34" t="s">
        <v>2388</v>
      </c>
      <c r="E48" s="31">
        <v>387.86</v>
      </c>
      <c r="F48" s="32">
        <v>0.35</v>
      </c>
      <c r="G48" s="33">
        <v>252.10900000000001</v>
      </c>
      <c r="H48" s="33">
        <v>11.816348830000001</v>
      </c>
      <c r="I48" s="33">
        <v>8.2918650100000004</v>
      </c>
      <c r="J48" s="113">
        <v>6.5422285500000008</v>
      </c>
      <c r="K48" s="113">
        <v>5.4934551100000002</v>
      </c>
      <c r="L48" s="33">
        <v>11.816348830000001</v>
      </c>
      <c r="M48" s="33">
        <v>8.2918650100000004</v>
      </c>
      <c r="N48" s="113">
        <v>6.5422285500000008</v>
      </c>
      <c r="O48" s="113">
        <v>5.4934551100000002</v>
      </c>
      <c r="P48" s="113">
        <v>10.782701930000002</v>
      </c>
      <c r="Q48" s="126">
        <v>7.7573939300000001</v>
      </c>
      <c r="R48" s="113">
        <v>6.2497821099999999</v>
      </c>
      <c r="S48" s="126">
        <v>5.3371475300000002</v>
      </c>
      <c r="U48" s="27"/>
      <c r="V48" s="27"/>
    </row>
    <row r="49" spans="2:22">
      <c r="B49" s="128" t="s">
        <v>1293</v>
      </c>
      <c r="C49" s="191" t="s">
        <v>1260</v>
      </c>
      <c r="D49" s="134" t="s">
        <v>6</v>
      </c>
      <c r="E49" s="129">
        <v>1661.4714285714285</v>
      </c>
      <c r="F49" s="130">
        <v>0.33539999999999998</v>
      </c>
      <c r="G49" s="131">
        <v>1104.2139114285715</v>
      </c>
      <c r="H49" s="131">
        <v>51.754506028657147</v>
      </c>
      <c r="I49" s="131">
        <v>36.31759554688572</v>
      </c>
      <c r="J49" s="132">
        <v>28.654351001571431</v>
      </c>
      <c r="K49" s="132">
        <v>24.060821130028572</v>
      </c>
      <c r="L49" s="131">
        <v>51.754506028657147</v>
      </c>
      <c r="M49" s="131">
        <v>36.31759554688572</v>
      </c>
      <c r="N49" s="132">
        <v>28.654351001571431</v>
      </c>
      <c r="O49" s="132">
        <v>24.060821130028572</v>
      </c>
      <c r="P49" s="132">
        <v>47.227228991800004</v>
      </c>
      <c r="Q49" s="133">
        <v>33.97666205465714</v>
      </c>
      <c r="R49" s="132">
        <v>27.373462864314288</v>
      </c>
      <c r="S49" s="133">
        <v>23.376208504942859</v>
      </c>
      <c r="U49" s="27"/>
      <c r="V49" s="27"/>
    </row>
    <row r="50" spans="2:22">
      <c r="B50" s="29" t="s">
        <v>1293</v>
      </c>
      <c r="C50" s="30" t="s">
        <v>2398</v>
      </c>
      <c r="D50" s="34">
        <v>3073173</v>
      </c>
      <c r="E50" s="31">
        <v>284.29000000000002</v>
      </c>
      <c r="F50" s="32">
        <v>0.35</v>
      </c>
      <c r="G50" s="33">
        <v>184.78850000000003</v>
      </c>
      <c r="H50" s="33">
        <v>8.6610369950000017</v>
      </c>
      <c r="I50" s="33">
        <v>6.0776937650000011</v>
      </c>
      <c r="J50" s="113">
        <v>4.7952615750000005</v>
      </c>
      <c r="K50" s="113">
        <v>4.0265414150000005</v>
      </c>
      <c r="L50" s="33">
        <v>8.6610369950000017</v>
      </c>
      <c r="M50" s="33">
        <v>6.0776937650000011</v>
      </c>
      <c r="N50" s="113">
        <v>4.7952615750000005</v>
      </c>
      <c r="O50" s="113">
        <v>4.0265414150000005</v>
      </c>
      <c r="P50" s="113">
        <v>7.9034041450000014</v>
      </c>
      <c r="Q50" s="126">
        <v>5.6859421450000003</v>
      </c>
      <c r="R50" s="113">
        <v>4.5809069150000008</v>
      </c>
      <c r="S50" s="126">
        <v>3.9119725450000007</v>
      </c>
      <c r="U50" s="27"/>
      <c r="V50" s="27"/>
    </row>
    <row r="51" spans="2:22">
      <c r="B51" s="29" t="s">
        <v>1293</v>
      </c>
      <c r="C51" s="30" t="s">
        <v>2400</v>
      </c>
      <c r="D51" s="47" t="s">
        <v>61</v>
      </c>
      <c r="E51" s="31">
        <v>418.87142857142862</v>
      </c>
      <c r="F51" s="32">
        <v>0.35</v>
      </c>
      <c r="G51" s="33">
        <v>272.26642857142861</v>
      </c>
      <c r="H51" s="33">
        <v>12.761127507142859</v>
      </c>
      <c r="I51" s="33">
        <v>8.9548428357142882</v>
      </c>
      <c r="J51" s="113">
        <v>7.0653138214285729</v>
      </c>
      <c r="K51" s="113">
        <v>5.9326854785714298</v>
      </c>
      <c r="L51" s="33">
        <v>12.761127507142859</v>
      </c>
      <c r="M51" s="33">
        <v>8.9548428357142882</v>
      </c>
      <c r="N51" s="113">
        <v>7.0653138214285729</v>
      </c>
      <c r="O51" s="113">
        <v>5.9326854785714298</v>
      </c>
      <c r="P51" s="113">
        <v>11.644835150000002</v>
      </c>
      <c r="Q51" s="126">
        <v>8.377638007142858</v>
      </c>
      <c r="R51" s="113">
        <v>6.7494847642857154</v>
      </c>
      <c r="S51" s="126">
        <v>5.7638802928571442</v>
      </c>
      <c r="U51" s="27"/>
      <c r="V51" s="27"/>
    </row>
    <row r="52" spans="2:22">
      <c r="B52" s="29" t="s">
        <v>1293</v>
      </c>
      <c r="C52" s="30" t="s">
        <v>2399</v>
      </c>
      <c r="D52" s="43" t="s">
        <v>97</v>
      </c>
      <c r="E52" s="31">
        <v>275.61428571428576</v>
      </c>
      <c r="F52" s="32">
        <v>0.35</v>
      </c>
      <c r="G52" s="33">
        <v>179.14928571428575</v>
      </c>
      <c r="H52" s="33">
        <v>8.396727021428573</v>
      </c>
      <c r="I52" s="33">
        <v>5.8922200071428588</v>
      </c>
      <c r="J52" s="113">
        <v>4.6489239642857152</v>
      </c>
      <c r="K52" s="113">
        <v>3.9036629357142867</v>
      </c>
      <c r="L52" s="33">
        <v>8.396727021428573</v>
      </c>
      <c r="M52" s="33">
        <v>5.8922200071428588</v>
      </c>
      <c r="N52" s="113">
        <v>4.6489239642857152</v>
      </c>
      <c r="O52" s="113">
        <v>3.9036629357142867</v>
      </c>
      <c r="P52" s="113">
        <v>7.6622149500000019</v>
      </c>
      <c r="Q52" s="126">
        <v>5.5124235214285724</v>
      </c>
      <c r="R52" s="113">
        <v>4.4411107928571436</v>
      </c>
      <c r="S52" s="126">
        <v>3.7925903785714294</v>
      </c>
      <c r="U52" s="27"/>
      <c r="V52" s="27"/>
    </row>
    <row r="53" spans="2:22">
      <c r="B53" s="29" t="s">
        <v>1293</v>
      </c>
      <c r="C53" s="30" t="s">
        <v>2402</v>
      </c>
      <c r="D53" s="43" t="s">
        <v>99</v>
      </c>
      <c r="E53" s="31">
        <v>109.00000000000003</v>
      </c>
      <c r="F53" s="32">
        <v>0.35</v>
      </c>
      <c r="G53" s="33">
        <v>70.850000000000023</v>
      </c>
      <c r="H53" s="33">
        <v>3.3207395000000011</v>
      </c>
      <c r="I53" s="33">
        <v>2.3302565000000008</v>
      </c>
      <c r="J53" s="113">
        <v>1.8385575000000007</v>
      </c>
      <c r="K53" s="113">
        <v>1.5438215000000006</v>
      </c>
      <c r="L53" s="33">
        <v>3.3207395000000011</v>
      </c>
      <c r="M53" s="33">
        <v>2.3302565000000008</v>
      </c>
      <c r="N53" s="113">
        <v>1.8385575000000007</v>
      </c>
      <c r="O53" s="113">
        <v>1.5438215000000006</v>
      </c>
      <c r="P53" s="113">
        <v>3.0302545000000012</v>
      </c>
      <c r="Q53" s="126">
        <v>2.1800545000000007</v>
      </c>
      <c r="R53" s="113">
        <v>1.7563715000000006</v>
      </c>
      <c r="S53" s="126">
        <v>1.4998945000000006</v>
      </c>
      <c r="U53" s="27"/>
      <c r="V53" s="27"/>
    </row>
    <row r="54" spans="2:22">
      <c r="B54" s="29" t="s">
        <v>1293</v>
      </c>
      <c r="C54" s="45" t="s">
        <v>2395</v>
      </c>
      <c r="D54" s="43" t="s">
        <v>101</v>
      </c>
      <c r="E54" s="31">
        <v>345.68571428571403</v>
      </c>
      <c r="F54" s="32">
        <v>0.35</v>
      </c>
      <c r="G54" s="33">
        <v>224.69571428571413</v>
      </c>
      <c r="H54" s="33">
        <v>10.531488128571421</v>
      </c>
      <c r="I54" s="33">
        <v>7.390242042857138</v>
      </c>
      <c r="J54" s="113">
        <v>5.8308537857142815</v>
      </c>
      <c r="K54" s="113">
        <v>4.8961196142857109</v>
      </c>
      <c r="L54" s="33">
        <v>10.531488128571421</v>
      </c>
      <c r="M54" s="33">
        <v>7.390242042857138</v>
      </c>
      <c r="N54" s="113">
        <v>5.8308537857142815</v>
      </c>
      <c r="O54" s="113">
        <v>4.8961196142857109</v>
      </c>
      <c r="P54" s="113">
        <v>9.6102356999999934</v>
      </c>
      <c r="Q54" s="126">
        <v>6.9138871285714236</v>
      </c>
      <c r="R54" s="113">
        <v>5.5702067571428531</v>
      </c>
      <c r="S54" s="126">
        <v>4.7568082714285689</v>
      </c>
      <c r="U54" s="27"/>
      <c r="V54" s="27"/>
    </row>
    <row r="55" spans="2:22">
      <c r="B55" s="29" t="s">
        <v>1293</v>
      </c>
      <c r="C55" s="30" t="s">
        <v>2403</v>
      </c>
      <c r="D55" s="43" t="s">
        <v>103</v>
      </c>
      <c r="E55" s="31">
        <v>137.02857142857144</v>
      </c>
      <c r="F55" s="32">
        <v>0.35</v>
      </c>
      <c r="G55" s="33">
        <v>89.068571428571445</v>
      </c>
      <c r="H55" s="33">
        <v>4.174643942857144</v>
      </c>
      <c r="I55" s="33">
        <v>2.9294653142857152</v>
      </c>
      <c r="J55" s="113">
        <v>2.3113294285714292</v>
      </c>
      <c r="K55" s="113">
        <v>1.9408041714285718</v>
      </c>
      <c r="L55" s="33">
        <v>4.174643942857144</v>
      </c>
      <c r="M55" s="33">
        <v>2.9294653142857152</v>
      </c>
      <c r="N55" s="113">
        <v>2.3113294285714292</v>
      </c>
      <c r="O55" s="113">
        <v>1.9408041714285718</v>
      </c>
      <c r="P55" s="113">
        <v>3.8094628000000008</v>
      </c>
      <c r="Q55" s="126">
        <v>2.7406399428571433</v>
      </c>
      <c r="R55" s="113">
        <v>2.208009885714286</v>
      </c>
      <c r="S55" s="126">
        <v>1.8855816571428576</v>
      </c>
      <c r="U55" s="27"/>
      <c r="V55" s="27"/>
    </row>
    <row r="56" spans="2:22">
      <c r="B56" s="29" t="s">
        <v>1293</v>
      </c>
      <c r="C56" s="30" t="s">
        <v>2404</v>
      </c>
      <c r="D56" s="43" t="s">
        <v>105</v>
      </c>
      <c r="E56" s="31">
        <v>691.37142857142862</v>
      </c>
      <c r="F56" s="32">
        <v>0.35</v>
      </c>
      <c r="G56" s="33">
        <v>449.39142857142861</v>
      </c>
      <c r="H56" s="33">
        <v>21.062976257142861</v>
      </c>
      <c r="I56" s="33">
        <v>14.780484085714289</v>
      </c>
      <c r="J56" s="113">
        <v>11.661707571428572</v>
      </c>
      <c r="K56" s="113">
        <v>9.7922392285714288</v>
      </c>
      <c r="L56" s="33">
        <v>21.062976257142861</v>
      </c>
      <c r="M56" s="33">
        <v>14.780484085714289</v>
      </c>
      <c r="N56" s="113">
        <v>11.661707571428572</v>
      </c>
      <c r="O56" s="113">
        <v>9.7922392285714288</v>
      </c>
      <c r="P56" s="113">
        <v>19.220471400000001</v>
      </c>
      <c r="Q56" s="126">
        <v>13.827774257142858</v>
      </c>
      <c r="R56" s="113">
        <v>11.140413514285715</v>
      </c>
      <c r="S56" s="126">
        <v>9.5136165428571449</v>
      </c>
      <c r="U56" s="27"/>
      <c r="V56" s="27"/>
    </row>
    <row r="57" spans="2:22">
      <c r="B57" s="29" t="s">
        <v>1293</v>
      </c>
      <c r="C57" s="30" t="s">
        <v>2405</v>
      </c>
      <c r="D57" s="43" t="s">
        <v>107</v>
      </c>
      <c r="E57" s="31">
        <v>331.67142857142863</v>
      </c>
      <c r="F57" s="32">
        <v>0.35</v>
      </c>
      <c r="G57" s="33">
        <v>215.58642857142863</v>
      </c>
      <c r="H57" s="33">
        <v>10.104535907142861</v>
      </c>
      <c r="I57" s="33">
        <v>7.0906376357142884</v>
      </c>
      <c r="J57" s="113">
        <v>5.594467821428573</v>
      </c>
      <c r="K57" s="113">
        <v>4.6976282785714298</v>
      </c>
      <c r="L57" s="33">
        <v>10.104535907142861</v>
      </c>
      <c r="M57" s="33">
        <v>7.0906376357142884</v>
      </c>
      <c r="N57" s="113">
        <v>5.594467821428573</v>
      </c>
      <c r="O57" s="113">
        <v>4.6976282785714298</v>
      </c>
      <c r="P57" s="113">
        <v>9.2206315500000038</v>
      </c>
      <c r="Q57" s="126">
        <v>6.6335944071428585</v>
      </c>
      <c r="R57" s="113">
        <v>5.3443875642857153</v>
      </c>
      <c r="S57" s="126">
        <v>4.5639646928571445</v>
      </c>
      <c r="U57" s="27"/>
      <c r="V57" s="27"/>
    </row>
    <row r="58" spans="2:22">
      <c r="B58" s="29" t="s">
        <v>1293</v>
      </c>
      <c r="C58" s="37" t="s">
        <v>2396</v>
      </c>
      <c r="D58" s="43" t="s">
        <v>109</v>
      </c>
      <c r="E58" s="31">
        <v>414.20000000000005</v>
      </c>
      <c r="F58" s="32">
        <v>0.35</v>
      </c>
      <c r="G58" s="33">
        <v>269.23</v>
      </c>
      <c r="H58" s="33">
        <v>12.618810100000001</v>
      </c>
      <c r="I58" s="33">
        <v>8.8549747000000014</v>
      </c>
      <c r="J58" s="113">
        <v>6.9865185000000007</v>
      </c>
      <c r="K58" s="113">
        <v>5.8665217000000007</v>
      </c>
      <c r="L58" s="33">
        <v>12.618810100000001</v>
      </c>
      <c r="M58" s="33">
        <v>8.8549747000000014</v>
      </c>
      <c r="N58" s="113">
        <v>6.9865185000000007</v>
      </c>
      <c r="O58" s="113">
        <v>5.8665217000000007</v>
      </c>
      <c r="P58" s="113">
        <v>11.514967100000002</v>
      </c>
      <c r="Q58" s="126">
        <v>8.2842070999999997</v>
      </c>
      <c r="R58" s="113">
        <v>6.6742117000000007</v>
      </c>
      <c r="S58" s="126">
        <v>5.6995991000000004</v>
      </c>
      <c r="U58" s="27"/>
      <c r="V58" s="27"/>
    </row>
    <row r="59" spans="2:22">
      <c r="B59" s="29" t="s">
        <v>1293</v>
      </c>
      <c r="C59" s="30" t="s">
        <v>2406</v>
      </c>
      <c r="D59" s="43" t="s">
        <v>111</v>
      </c>
      <c r="E59" s="31">
        <v>829.95714285714291</v>
      </c>
      <c r="F59" s="32">
        <v>0.35</v>
      </c>
      <c r="G59" s="33">
        <v>539.4721428571429</v>
      </c>
      <c r="H59" s="33">
        <v>25.285059335714287</v>
      </c>
      <c r="I59" s="33">
        <v>17.743238778571431</v>
      </c>
      <c r="J59" s="113">
        <v>13.999302107142858</v>
      </c>
      <c r="K59" s="113">
        <v>11.755097992857143</v>
      </c>
      <c r="L59" s="33">
        <v>25.285059335714287</v>
      </c>
      <c r="M59" s="33">
        <v>17.743238778571431</v>
      </c>
      <c r="N59" s="113">
        <v>13.999302107142858</v>
      </c>
      <c r="O59" s="113">
        <v>11.755097992857143</v>
      </c>
      <c r="P59" s="113">
        <v>23.073223550000002</v>
      </c>
      <c r="Q59" s="126">
        <v>16.599557835714286</v>
      </c>
      <c r="R59" s="113">
        <v>13.373514421428572</v>
      </c>
      <c r="S59" s="126">
        <v>11.420625264285716</v>
      </c>
      <c r="U59" s="27"/>
      <c r="V59" s="27"/>
    </row>
    <row r="60" spans="2:22">
      <c r="B60" s="29" t="s">
        <v>1293</v>
      </c>
      <c r="C60" s="30" t="s">
        <v>2407</v>
      </c>
      <c r="D60" s="43" t="s">
        <v>113</v>
      </c>
      <c r="E60" s="31">
        <v>414.20000000000005</v>
      </c>
      <c r="F60" s="32">
        <v>0.35</v>
      </c>
      <c r="G60" s="33">
        <v>269.23</v>
      </c>
      <c r="H60" s="33">
        <v>12.618810100000001</v>
      </c>
      <c r="I60" s="33">
        <v>8.8549747000000014</v>
      </c>
      <c r="J60" s="113">
        <v>6.9865185000000007</v>
      </c>
      <c r="K60" s="113">
        <v>5.8665217000000007</v>
      </c>
      <c r="L60" s="33">
        <v>12.618810100000001</v>
      </c>
      <c r="M60" s="33">
        <v>8.8549747000000014</v>
      </c>
      <c r="N60" s="113">
        <v>6.9865185000000007</v>
      </c>
      <c r="O60" s="113">
        <v>5.8665217000000007</v>
      </c>
      <c r="P60" s="113">
        <v>11.514967100000002</v>
      </c>
      <c r="Q60" s="126">
        <v>8.2842070999999997</v>
      </c>
      <c r="R60" s="113">
        <v>6.6742117000000007</v>
      </c>
      <c r="S60" s="126">
        <v>5.6995991000000004</v>
      </c>
      <c r="U60" s="27"/>
      <c r="V60" s="27"/>
    </row>
    <row r="61" spans="2:22">
      <c r="B61" s="29" t="s">
        <v>1293</v>
      </c>
      <c r="C61" s="30" t="s">
        <v>2408</v>
      </c>
      <c r="D61" s="43" t="s">
        <v>115</v>
      </c>
      <c r="E61" s="31">
        <v>207.10000000000002</v>
      </c>
      <c r="F61" s="32">
        <v>0.35</v>
      </c>
      <c r="G61" s="33">
        <v>134.61500000000001</v>
      </c>
      <c r="H61" s="33">
        <v>6.3094050500000005</v>
      </c>
      <c r="I61" s="33">
        <v>4.4274873500000007</v>
      </c>
      <c r="J61" s="113">
        <v>3.4932592500000004</v>
      </c>
      <c r="K61" s="113">
        <v>2.9332608500000004</v>
      </c>
      <c r="L61" s="33">
        <v>6.3094050500000005</v>
      </c>
      <c r="M61" s="33">
        <v>4.4274873500000007</v>
      </c>
      <c r="N61" s="113">
        <v>3.4932592500000004</v>
      </c>
      <c r="O61" s="113">
        <v>2.9332608500000004</v>
      </c>
      <c r="P61" s="113">
        <v>5.7574835500000008</v>
      </c>
      <c r="Q61" s="126">
        <v>4.1421035499999999</v>
      </c>
      <c r="R61" s="113">
        <v>3.3371058500000004</v>
      </c>
      <c r="S61" s="126">
        <v>2.8497995500000002</v>
      </c>
      <c r="U61" s="27"/>
      <c r="V61" s="27"/>
    </row>
    <row r="62" spans="2:22">
      <c r="B62" s="29" t="s">
        <v>1293</v>
      </c>
      <c r="C62" s="30" t="s">
        <v>2409</v>
      </c>
      <c r="D62" s="43" t="s">
        <v>117</v>
      </c>
      <c r="E62" s="31">
        <v>414.20000000000005</v>
      </c>
      <c r="F62" s="32">
        <v>0.35</v>
      </c>
      <c r="G62" s="33">
        <v>269.23</v>
      </c>
      <c r="H62" s="33">
        <v>12.618810100000001</v>
      </c>
      <c r="I62" s="33">
        <v>8.8549747000000014</v>
      </c>
      <c r="J62" s="113">
        <v>6.9865185000000007</v>
      </c>
      <c r="K62" s="113">
        <v>5.8665217000000007</v>
      </c>
      <c r="L62" s="33">
        <v>12.618810100000001</v>
      </c>
      <c r="M62" s="33">
        <v>8.8549747000000014</v>
      </c>
      <c r="N62" s="113">
        <v>6.9865185000000007</v>
      </c>
      <c r="O62" s="113">
        <v>5.8665217000000007</v>
      </c>
      <c r="P62" s="113">
        <v>11.514967100000002</v>
      </c>
      <c r="Q62" s="126">
        <v>8.2842070999999997</v>
      </c>
      <c r="R62" s="113">
        <v>6.6742117000000007</v>
      </c>
      <c r="S62" s="126">
        <v>5.6995991000000004</v>
      </c>
      <c r="U62" s="27"/>
      <c r="V62" s="27"/>
    </row>
    <row r="63" spans="2:22">
      <c r="B63" s="29" t="s">
        <v>1293</v>
      </c>
      <c r="C63" s="30" t="s">
        <v>2410</v>
      </c>
      <c r="D63" s="43" t="s">
        <v>119</v>
      </c>
      <c r="E63" s="31">
        <v>691.37142857142862</v>
      </c>
      <c r="F63" s="32">
        <v>0.35</v>
      </c>
      <c r="G63" s="33">
        <v>449.39142857142861</v>
      </c>
      <c r="H63" s="33">
        <v>21.062976257142861</v>
      </c>
      <c r="I63" s="33">
        <v>14.780484085714289</v>
      </c>
      <c r="J63" s="113">
        <v>11.661707571428572</v>
      </c>
      <c r="K63" s="113">
        <v>9.7922392285714288</v>
      </c>
      <c r="L63" s="33">
        <v>21.062976257142861</v>
      </c>
      <c r="M63" s="33">
        <v>14.780484085714289</v>
      </c>
      <c r="N63" s="113">
        <v>11.661707571428572</v>
      </c>
      <c r="O63" s="113">
        <v>9.7922392285714288</v>
      </c>
      <c r="P63" s="113">
        <v>19.220471400000001</v>
      </c>
      <c r="Q63" s="126">
        <v>13.827774257142858</v>
      </c>
      <c r="R63" s="113">
        <v>11.140413514285715</v>
      </c>
      <c r="S63" s="126">
        <v>9.5136165428571449</v>
      </c>
      <c r="U63" s="27"/>
      <c r="V63" s="27"/>
    </row>
    <row r="64" spans="2:22">
      <c r="B64" s="29" t="s">
        <v>1293</v>
      </c>
      <c r="C64" s="30" t="s">
        <v>2419</v>
      </c>
      <c r="D64" s="43" t="s">
        <v>129</v>
      </c>
      <c r="E64" s="31">
        <v>94.985714285714309</v>
      </c>
      <c r="F64" s="32">
        <v>0.35</v>
      </c>
      <c r="G64" s="33">
        <v>61.740714285714304</v>
      </c>
      <c r="H64" s="33">
        <v>2.8937872785714296</v>
      </c>
      <c r="I64" s="33">
        <v>2.0306520928571437</v>
      </c>
      <c r="J64" s="113">
        <v>1.6021715357142863</v>
      </c>
      <c r="K64" s="113">
        <v>1.3453301642857147</v>
      </c>
      <c r="L64" s="33">
        <v>2.8937872785714296</v>
      </c>
      <c r="M64" s="33">
        <v>2.0306520928571437</v>
      </c>
      <c r="N64" s="113">
        <v>1.6021715357142863</v>
      </c>
      <c r="O64" s="113">
        <v>1.3453301642857147</v>
      </c>
      <c r="P64" s="113">
        <v>2.6406503500000009</v>
      </c>
      <c r="Q64" s="126">
        <v>1.8997617785714291</v>
      </c>
      <c r="R64" s="113">
        <v>1.5305523071428575</v>
      </c>
      <c r="S64" s="126">
        <v>1.3070509214285719</v>
      </c>
      <c r="U64" s="27"/>
      <c r="V64" s="27"/>
    </row>
    <row r="65" spans="2:22">
      <c r="B65" s="29" t="s">
        <v>1293</v>
      </c>
      <c r="C65" s="30" t="s">
        <v>2411</v>
      </c>
      <c r="D65" s="43" t="s">
        <v>127</v>
      </c>
      <c r="E65" s="31">
        <v>484.2714285714286</v>
      </c>
      <c r="F65" s="32">
        <v>0.35</v>
      </c>
      <c r="G65" s="33">
        <v>314.7764285714286</v>
      </c>
      <c r="H65" s="33">
        <v>14.753571207142858</v>
      </c>
      <c r="I65" s="33">
        <v>10.352996735714287</v>
      </c>
      <c r="J65" s="113">
        <v>8.1684483214285724</v>
      </c>
      <c r="K65" s="113">
        <v>6.8589783785714289</v>
      </c>
      <c r="L65" s="33">
        <v>14.753571207142858</v>
      </c>
      <c r="M65" s="33">
        <v>10.352996735714287</v>
      </c>
      <c r="N65" s="113">
        <v>8.1684483214285724</v>
      </c>
      <c r="O65" s="113">
        <v>6.8589783785714289</v>
      </c>
      <c r="P65" s="113">
        <v>13.462987850000001</v>
      </c>
      <c r="Q65" s="126">
        <v>9.685670707142858</v>
      </c>
      <c r="R65" s="113">
        <v>7.8033076642857147</v>
      </c>
      <c r="S65" s="126">
        <v>6.6638169928571438</v>
      </c>
      <c r="U65" s="27"/>
      <c r="V65" s="27"/>
    </row>
    <row r="66" spans="2:22">
      <c r="B66" s="128" t="s">
        <v>1293</v>
      </c>
      <c r="C66" s="191" t="s">
        <v>1261</v>
      </c>
      <c r="D66" s="127" t="s">
        <v>7</v>
      </c>
      <c r="E66" s="129">
        <v>1315.7857142857144</v>
      </c>
      <c r="F66" s="130">
        <v>0.33539999999999998</v>
      </c>
      <c r="G66" s="131">
        <v>874.47118571428598</v>
      </c>
      <c r="H66" s="131">
        <v>40.986464474428587</v>
      </c>
      <c r="I66" s="131">
        <v>28.761357298142869</v>
      </c>
      <c r="J66" s="132">
        <v>22.692527269285723</v>
      </c>
      <c r="K66" s="132">
        <v>19.054727136714291</v>
      </c>
      <c r="L66" s="131">
        <v>40.986464474428587</v>
      </c>
      <c r="M66" s="131">
        <v>28.761357298142869</v>
      </c>
      <c r="N66" s="132">
        <v>22.692527269285723</v>
      </c>
      <c r="O66" s="132">
        <v>19.054727136714291</v>
      </c>
      <c r="P66" s="132">
        <v>37.401132613000016</v>
      </c>
      <c r="Q66" s="133">
        <v>26.907478384428579</v>
      </c>
      <c r="R66" s="132">
        <v>21.678140693857149</v>
      </c>
      <c r="S66" s="133">
        <v>18.512555001571435</v>
      </c>
      <c r="U66" s="27"/>
      <c r="V66" s="27"/>
    </row>
    <row r="67" spans="2:22">
      <c r="B67" s="29" t="s">
        <v>1293</v>
      </c>
      <c r="C67" s="30" t="s">
        <v>2398</v>
      </c>
      <c r="D67" s="34">
        <v>3073173</v>
      </c>
      <c r="E67" s="31">
        <v>284.29000000000002</v>
      </c>
      <c r="F67" s="32">
        <v>0.35</v>
      </c>
      <c r="G67" s="33">
        <v>184.78850000000003</v>
      </c>
      <c r="H67" s="33">
        <v>8.6610369950000017</v>
      </c>
      <c r="I67" s="33">
        <v>6.0776937650000011</v>
      </c>
      <c r="J67" s="113">
        <v>4.7952615750000005</v>
      </c>
      <c r="K67" s="113">
        <v>4.0265414150000005</v>
      </c>
      <c r="L67" s="33">
        <v>8.6610369950000017</v>
      </c>
      <c r="M67" s="33">
        <v>6.0776937650000011</v>
      </c>
      <c r="N67" s="113">
        <v>4.7952615750000005</v>
      </c>
      <c r="O67" s="113">
        <v>4.0265414150000005</v>
      </c>
      <c r="P67" s="113">
        <v>7.9034041450000014</v>
      </c>
      <c r="Q67" s="126">
        <v>5.6859421450000003</v>
      </c>
      <c r="R67" s="113">
        <v>4.5809069150000008</v>
      </c>
      <c r="S67" s="126">
        <v>3.9119725450000007</v>
      </c>
      <c r="U67" s="27"/>
      <c r="V67" s="27"/>
    </row>
    <row r="68" spans="2:22">
      <c r="B68" s="29" t="s">
        <v>1293</v>
      </c>
      <c r="C68" s="30" t="s">
        <v>2400</v>
      </c>
      <c r="D68" s="47" t="s">
        <v>61</v>
      </c>
      <c r="E68" s="31">
        <v>418.87142857142862</v>
      </c>
      <c r="F68" s="32">
        <v>0.35</v>
      </c>
      <c r="G68" s="33">
        <v>272.26642857142861</v>
      </c>
      <c r="H68" s="33">
        <v>12.761127507142859</v>
      </c>
      <c r="I68" s="33">
        <v>8.9548428357142882</v>
      </c>
      <c r="J68" s="113">
        <v>7.0653138214285729</v>
      </c>
      <c r="K68" s="113">
        <v>5.9326854785714298</v>
      </c>
      <c r="L68" s="33">
        <v>12.761127507142859</v>
      </c>
      <c r="M68" s="33">
        <v>8.9548428357142882</v>
      </c>
      <c r="N68" s="113">
        <v>7.0653138214285729</v>
      </c>
      <c r="O68" s="113">
        <v>5.9326854785714298</v>
      </c>
      <c r="P68" s="113">
        <v>11.644835150000002</v>
      </c>
      <c r="Q68" s="126">
        <v>8.377638007142858</v>
      </c>
      <c r="R68" s="113">
        <v>6.7494847642857154</v>
      </c>
      <c r="S68" s="126">
        <v>5.7638802928571442</v>
      </c>
      <c r="U68" s="27"/>
      <c r="V68" s="27"/>
    </row>
    <row r="69" spans="2:22">
      <c r="B69" s="29" t="s">
        <v>1293</v>
      </c>
      <c r="C69" s="30" t="s">
        <v>2399</v>
      </c>
      <c r="D69" s="43" t="s">
        <v>97</v>
      </c>
      <c r="E69" s="31">
        <v>275.61428571428576</v>
      </c>
      <c r="F69" s="32">
        <v>0.35</v>
      </c>
      <c r="G69" s="33">
        <v>179.14928571428575</v>
      </c>
      <c r="H69" s="33">
        <v>8.396727021428573</v>
      </c>
      <c r="I69" s="33">
        <v>5.8922200071428588</v>
      </c>
      <c r="J69" s="113">
        <v>4.6489239642857152</v>
      </c>
      <c r="K69" s="113">
        <v>3.9036629357142867</v>
      </c>
      <c r="L69" s="33">
        <v>8.396727021428573</v>
      </c>
      <c r="M69" s="33">
        <v>5.8922200071428588</v>
      </c>
      <c r="N69" s="113">
        <v>4.6489239642857152</v>
      </c>
      <c r="O69" s="113">
        <v>3.9036629357142867</v>
      </c>
      <c r="P69" s="113">
        <v>7.6622149500000019</v>
      </c>
      <c r="Q69" s="126">
        <v>5.5124235214285724</v>
      </c>
      <c r="R69" s="113">
        <v>4.4411107928571436</v>
      </c>
      <c r="S69" s="126">
        <v>3.7925903785714294</v>
      </c>
      <c r="U69" s="27"/>
      <c r="V69" s="27"/>
    </row>
    <row r="70" spans="2:22">
      <c r="B70" s="29" t="s">
        <v>1293</v>
      </c>
      <c r="C70" s="30" t="s">
        <v>2402</v>
      </c>
      <c r="D70" s="43" t="s">
        <v>99</v>
      </c>
      <c r="E70" s="31">
        <v>109.00000000000003</v>
      </c>
      <c r="F70" s="32">
        <v>0.35</v>
      </c>
      <c r="G70" s="33">
        <v>70.850000000000023</v>
      </c>
      <c r="H70" s="33">
        <v>3.3207395000000011</v>
      </c>
      <c r="I70" s="33">
        <v>2.3302565000000008</v>
      </c>
      <c r="J70" s="113">
        <v>1.8385575000000007</v>
      </c>
      <c r="K70" s="113">
        <v>1.5438215000000006</v>
      </c>
      <c r="L70" s="33">
        <v>3.3207395000000011</v>
      </c>
      <c r="M70" s="33">
        <v>2.3302565000000008</v>
      </c>
      <c r="N70" s="113">
        <v>1.8385575000000007</v>
      </c>
      <c r="O70" s="113">
        <v>1.5438215000000006</v>
      </c>
      <c r="P70" s="113">
        <v>3.0302545000000012</v>
      </c>
      <c r="Q70" s="126">
        <v>2.1800545000000007</v>
      </c>
      <c r="R70" s="113">
        <v>1.7563715000000006</v>
      </c>
      <c r="S70" s="126">
        <v>1.4998945000000006</v>
      </c>
      <c r="U70" s="27"/>
      <c r="V70" s="27"/>
    </row>
    <row r="71" spans="2:22">
      <c r="B71" s="29" t="s">
        <v>1293</v>
      </c>
      <c r="C71" s="45" t="s">
        <v>2395</v>
      </c>
      <c r="D71" s="43" t="s">
        <v>101</v>
      </c>
      <c r="E71" s="31">
        <v>345.68571428571403</v>
      </c>
      <c r="F71" s="32">
        <v>0.35</v>
      </c>
      <c r="G71" s="33">
        <v>224.69571428571413</v>
      </c>
      <c r="H71" s="33">
        <v>10.531488128571421</v>
      </c>
      <c r="I71" s="33">
        <v>7.390242042857138</v>
      </c>
      <c r="J71" s="113">
        <v>5.8308537857142815</v>
      </c>
      <c r="K71" s="113">
        <v>4.8961196142857109</v>
      </c>
      <c r="L71" s="33">
        <v>10.531488128571421</v>
      </c>
      <c r="M71" s="33">
        <v>7.390242042857138</v>
      </c>
      <c r="N71" s="113">
        <v>5.8308537857142815</v>
      </c>
      <c r="O71" s="113">
        <v>4.8961196142857109</v>
      </c>
      <c r="P71" s="113">
        <v>9.6102356999999934</v>
      </c>
      <c r="Q71" s="126">
        <v>6.9138871285714236</v>
      </c>
      <c r="R71" s="113">
        <v>5.5702067571428531</v>
      </c>
      <c r="S71" s="126">
        <v>4.7568082714285689</v>
      </c>
      <c r="U71" s="27"/>
      <c r="V71" s="27"/>
    </row>
    <row r="72" spans="2:22">
      <c r="B72" s="29" t="s">
        <v>1293</v>
      </c>
      <c r="C72" s="30" t="s">
        <v>2403</v>
      </c>
      <c r="D72" s="43" t="s">
        <v>103</v>
      </c>
      <c r="E72" s="31">
        <v>137.02857142857144</v>
      </c>
      <c r="F72" s="32">
        <v>0.35</v>
      </c>
      <c r="G72" s="33">
        <v>89.068571428571445</v>
      </c>
      <c r="H72" s="33">
        <v>4.174643942857144</v>
      </c>
      <c r="I72" s="33">
        <v>2.9294653142857152</v>
      </c>
      <c r="J72" s="113">
        <v>2.3113294285714292</v>
      </c>
      <c r="K72" s="113">
        <v>1.9408041714285718</v>
      </c>
      <c r="L72" s="33">
        <v>4.174643942857144</v>
      </c>
      <c r="M72" s="33">
        <v>2.9294653142857152</v>
      </c>
      <c r="N72" s="113">
        <v>2.3113294285714292</v>
      </c>
      <c r="O72" s="113">
        <v>1.9408041714285718</v>
      </c>
      <c r="P72" s="113">
        <v>3.8094628000000008</v>
      </c>
      <c r="Q72" s="126">
        <v>2.7406399428571433</v>
      </c>
      <c r="R72" s="113">
        <v>2.208009885714286</v>
      </c>
      <c r="S72" s="126">
        <v>1.8855816571428576</v>
      </c>
      <c r="U72" s="27"/>
      <c r="V72" s="27"/>
    </row>
    <row r="73" spans="2:22">
      <c r="B73" s="29" t="s">
        <v>1293</v>
      </c>
      <c r="C73" s="30" t="s">
        <v>2404</v>
      </c>
      <c r="D73" s="43" t="s">
        <v>105</v>
      </c>
      <c r="E73" s="31">
        <v>691.37142857142862</v>
      </c>
      <c r="F73" s="32">
        <v>0.35</v>
      </c>
      <c r="G73" s="33">
        <v>449.39142857142861</v>
      </c>
      <c r="H73" s="33">
        <v>21.062976257142861</v>
      </c>
      <c r="I73" s="33">
        <v>14.780484085714289</v>
      </c>
      <c r="J73" s="113">
        <v>11.661707571428572</v>
      </c>
      <c r="K73" s="113">
        <v>9.7922392285714288</v>
      </c>
      <c r="L73" s="33">
        <v>21.062976257142861</v>
      </c>
      <c r="M73" s="33">
        <v>14.780484085714289</v>
      </c>
      <c r="N73" s="113">
        <v>11.661707571428572</v>
      </c>
      <c r="O73" s="113">
        <v>9.7922392285714288</v>
      </c>
      <c r="P73" s="113">
        <v>19.220471400000001</v>
      </c>
      <c r="Q73" s="126">
        <v>13.827774257142858</v>
      </c>
      <c r="R73" s="113">
        <v>11.140413514285715</v>
      </c>
      <c r="S73" s="126">
        <v>9.5136165428571449</v>
      </c>
      <c r="U73" s="27"/>
      <c r="V73" s="27"/>
    </row>
    <row r="74" spans="2:22">
      <c r="B74" s="29" t="s">
        <v>1293</v>
      </c>
      <c r="C74" s="30" t="s">
        <v>2405</v>
      </c>
      <c r="D74" s="43" t="s">
        <v>107</v>
      </c>
      <c r="E74" s="31">
        <v>331.67142857142863</v>
      </c>
      <c r="F74" s="32">
        <v>0.35</v>
      </c>
      <c r="G74" s="33">
        <v>215.58642857142863</v>
      </c>
      <c r="H74" s="33">
        <v>10.104535907142861</v>
      </c>
      <c r="I74" s="33">
        <v>7.0906376357142884</v>
      </c>
      <c r="J74" s="113">
        <v>5.594467821428573</v>
      </c>
      <c r="K74" s="113">
        <v>4.6976282785714298</v>
      </c>
      <c r="L74" s="33">
        <v>10.104535907142861</v>
      </c>
      <c r="M74" s="33">
        <v>7.0906376357142884</v>
      </c>
      <c r="N74" s="113">
        <v>5.594467821428573</v>
      </c>
      <c r="O74" s="113">
        <v>4.6976282785714298</v>
      </c>
      <c r="P74" s="113">
        <v>9.2206315500000038</v>
      </c>
      <c r="Q74" s="126">
        <v>6.6335944071428585</v>
      </c>
      <c r="R74" s="113">
        <v>5.3443875642857153</v>
      </c>
      <c r="S74" s="126">
        <v>4.5639646928571445</v>
      </c>
      <c r="U74" s="27"/>
      <c r="V74" s="27"/>
    </row>
    <row r="75" spans="2:22">
      <c r="B75" s="29" t="s">
        <v>1293</v>
      </c>
      <c r="C75" s="37" t="s">
        <v>2396</v>
      </c>
      <c r="D75" s="43" t="s">
        <v>109</v>
      </c>
      <c r="E75" s="31">
        <v>414.20000000000005</v>
      </c>
      <c r="F75" s="32">
        <v>0.35</v>
      </c>
      <c r="G75" s="33">
        <v>269.23</v>
      </c>
      <c r="H75" s="33">
        <v>12.618810100000001</v>
      </c>
      <c r="I75" s="33">
        <v>8.8549747000000014</v>
      </c>
      <c r="J75" s="113">
        <v>6.9865185000000007</v>
      </c>
      <c r="K75" s="113">
        <v>5.8665217000000007</v>
      </c>
      <c r="L75" s="33">
        <v>12.618810100000001</v>
      </c>
      <c r="M75" s="33">
        <v>8.8549747000000014</v>
      </c>
      <c r="N75" s="113">
        <v>6.9865185000000007</v>
      </c>
      <c r="O75" s="113">
        <v>5.8665217000000007</v>
      </c>
      <c r="P75" s="113">
        <v>11.514967100000002</v>
      </c>
      <c r="Q75" s="126">
        <v>8.2842070999999997</v>
      </c>
      <c r="R75" s="113">
        <v>6.6742117000000007</v>
      </c>
      <c r="S75" s="126">
        <v>5.6995991000000004</v>
      </c>
      <c r="U75" s="27"/>
      <c r="V75" s="27"/>
    </row>
    <row r="76" spans="2:22">
      <c r="B76" s="29" t="s">
        <v>1293</v>
      </c>
      <c r="C76" s="30" t="s">
        <v>2406</v>
      </c>
      <c r="D76" s="43" t="s">
        <v>111</v>
      </c>
      <c r="E76" s="31">
        <v>829.95714285714291</v>
      </c>
      <c r="F76" s="32">
        <v>0.35</v>
      </c>
      <c r="G76" s="33">
        <v>539.4721428571429</v>
      </c>
      <c r="H76" s="33">
        <v>25.285059335714287</v>
      </c>
      <c r="I76" s="33">
        <v>17.743238778571431</v>
      </c>
      <c r="J76" s="113">
        <v>13.999302107142858</v>
      </c>
      <c r="K76" s="113">
        <v>11.755097992857143</v>
      </c>
      <c r="L76" s="33">
        <v>25.285059335714287</v>
      </c>
      <c r="M76" s="33">
        <v>17.743238778571431</v>
      </c>
      <c r="N76" s="113">
        <v>13.999302107142858</v>
      </c>
      <c r="O76" s="113">
        <v>11.755097992857143</v>
      </c>
      <c r="P76" s="113">
        <v>23.073223550000002</v>
      </c>
      <c r="Q76" s="126">
        <v>16.599557835714286</v>
      </c>
      <c r="R76" s="113">
        <v>13.373514421428572</v>
      </c>
      <c r="S76" s="126">
        <v>11.420625264285716</v>
      </c>
      <c r="U76" s="27"/>
      <c r="V76" s="27"/>
    </row>
    <row r="77" spans="2:22">
      <c r="B77" s="29" t="s">
        <v>1293</v>
      </c>
      <c r="C77" s="30" t="s">
        <v>2407</v>
      </c>
      <c r="D77" s="43" t="s">
        <v>113</v>
      </c>
      <c r="E77" s="31">
        <v>414.20000000000005</v>
      </c>
      <c r="F77" s="32">
        <v>0.35</v>
      </c>
      <c r="G77" s="33">
        <v>269.23</v>
      </c>
      <c r="H77" s="33">
        <v>12.618810100000001</v>
      </c>
      <c r="I77" s="33">
        <v>8.8549747000000014</v>
      </c>
      <c r="J77" s="113">
        <v>6.9865185000000007</v>
      </c>
      <c r="K77" s="113">
        <v>5.8665217000000007</v>
      </c>
      <c r="L77" s="33">
        <v>12.618810100000001</v>
      </c>
      <c r="M77" s="33">
        <v>8.8549747000000014</v>
      </c>
      <c r="N77" s="113">
        <v>6.9865185000000007</v>
      </c>
      <c r="O77" s="113">
        <v>5.8665217000000007</v>
      </c>
      <c r="P77" s="113">
        <v>11.514967100000002</v>
      </c>
      <c r="Q77" s="126">
        <v>8.2842070999999997</v>
      </c>
      <c r="R77" s="113">
        <v>6.6742117000000007</v>
      </c>
      <c r="S77" s="126">
        <v>5.6995991000000004</v>
      </c>
      <c r="U77" s="27"/>
      <c r="V77" s="27"/>
    </row>
    <row r="78" spans="2:22">
      <c r="B78" s="29" t="s">
        <v>1293</v>
      </c>
      <c r="C78" s="30" t="s">
        <v>2408</v>
      </c>
      <c r="D78" s="43" t="s">
        <v>115</v>
      </c>
      <c r="E78" s="31">
        <v>207.10000000000002</v>
      </c>
      <c r="F78" s="32">
        <v>0.35</v>
      </c>
      <c r="G78" s="33">
        <v>134.61500000000001</v>
      </c>
      <c r="H78" s="33">
        <v>6.3094050500000005</v>
      </c>
      <c r="I78" s="33">
        <v>4.4274873500000007</v>
      </c>
      <c r="J78" s="113">
        <v>3.4932592500000004</v>
      </c>
      <c r="K78" s="113">
        <v>2.9332608500000004</v>
      </c>
      <c r="L78" s="33">
        <v>6.3094050500000005</v>
      </c>
      <c r="M78" s="33">
        <v>4.4274873500000007</v>
      </c>
      <c r="N78" s="113">
        <v>3.4932592500000004</v>
      </c>
      <c r="O78" s="113">
        <v>2.9332608500000004</v>
      </c>
      <c r="P78" s="113">
        <v>5.7574835500000008</v>
      </c>
      <c r="Q78" s="126">
        <v>4.1421035499999999</v>
      </c>
      <c r="R78" s="113">
        <v>3.3371058500000004</v>
      </c>
      <c r="S78" s="126">
        <v>2.8497995500000002</v>
      </c>
      <c r="U78" s="27"/>
      <c r="V78" s="27"/>
    </row>
    <row r="79" spans="2:22">
      <c r="B79" s="29" t="s">
        <v>1293</v>
      </c>
      <c r="C79" s="30" t="s">
        <v>2409</v>
      </c>
      <c r="D79" s="43" t="s">
        <v>117</v>
      </c>
      <c r="E79" s="31">
        <v>414.20000000000005</v>
      </c>
      <c r="F79" s="32">
        <v>0.35</v>
      </c>
      <c r="G79" s="33">
        <v>269.23</v>
      </c>
      <c r="H79" s="33">
        <v>12.618810100000001</v>
      </c>
      <c r="I79" s="33">
        <v>8.8549747000000014</v>
      </c>
      <c r="J79" s="113">
        <v>6.9865185000000007</v>
      </c>
      <c r="K79" s="113">
        <v>5.8665217000000007</v>
      </c>
      <c r="L79" s="33">
        <v>12.618810100000001</v>
      </c>
      <c r="M79" s="33">
        <v>8.8549747000000014</v>
      </c>
      <c r="N79" s="113">
        <v>6.9865185000000007</v>
      </c>
      <c r="O79" s="113">
        <v>5.8665217000000007</v>
      </c>
      <c r="P79" s="113">
        <v>11.514967100000002</v>
      </c>
      <c r="Q79" s="126">
        <v>8.2842070999999997</v>
      </c>
      <c r="R79" s="113">
        <v>6.6742117000000007</v>
      </c>
      <c r="S79" s="126">
        <v>5.6995991000000004</v>
      </c>
      <c r="U79" s="27"/>
      <c r="V79" s="27"/>
    </row>
    <row r="80" spans="2:22">
      <c r="B80" s="29" t="s">
        <v>1293</v>
      </c>
      <c r="C80" s="30" t="s">
        <v>2410</v>
      </c>
      <c r="D80" s="43" t="s">
        <v>119</v>
      </c>
      <c r="E80" s="31">
        <v>691.37142857142862</v>
      </c>
      <c r="F80" s="32">
        <v>0.35</v>
      </c>
      <c r="G80" s="33">
        <v>449.39142857142861</v>
      </c>
      <c r="H80" s="33">
        <v>21.062976257142861</v>
      </c>
      <c r="I80" s="33">
        <v>14.780484085714289</v>
      </c>
      <c r="J80" s="113">
        <v>11.661707571428572</v>
      </c>
      <c r="K80" s="113">
        <v>9.7922392285714288</v>
      </c>
      <c r="L80" s="33">
        <v>21.062976257142861</v>
      </c>
      <c r="M80" s="33">
        <v>14.780484085714289</v>
      </c>
      <c r="N80" s="113">
        <v>11.661707571428572</v>
      </c>
      <c r="O80" s="113">
        <v>9.7922392285714288</v>
      </c>
      <c r="P80" s="113">
        <v>19.220471400000001</v>
      </c>
      <c r="Q80" s="126">
        <v>13.827774257142858</v>
      </c>
      <c r="R80" s="113">
        <v>11.140413514285715</v>
      </c>
      <c r="S80" s="126">
        <v>9.5136165428571449</v>
      </c>
      <c r="U80" s="27"/>
      <c r="V80" s="27"/>
    </row>
    <row r="81" spans="2:22">
      <c r="B81" s="29" t="s">
        <v>1293</v>
      </c>
      <c r="C81" s="30" t="s">
        <v>2419</v>
      </c>
      <c r="D81" s="43" t="s">
        <v>129</v>
      </c>
      <c r="E81" s="31">
        <v>94.985714285714309</v>
      </c>
      <c r="F81" s="32">
        <v>0.35</v>
      </c>
      <c r="G81" s="33">
        <v>61.740714285714304</v>
      </c>
      <c r="H81" s="33">
        <v>2.8937872785714296</v>
      </c>
      <c r="I81" s="33">
        <v>2.0306520928571437</v>
      </c>
      <c r="J81" s="113">
        <v>1.6021715357142863</v>
      </c>
      <c r="K81" s="113">
        <v>1.3453301642857147</v>
      </c>
      <c r="L81" s="33">
        <v>2.8937872785714296</v>
      </c>
      <c r="M81" s="33">
        <v>2.0306520928571437</v>
      </c>
      <c r="N81" s="113">
        <v>1.6021715357142863</v>
      </c>
      <c r="O81" s="113">
        <v>1.3453301642857147</v>
      </c>
      <c r="P81" s="113">
        <v>2.6406503500000009</v>
      </c>
      <c r="Q81" s="126">
        <v>1.8997617785714291</v>
      </c>
      <c r="R81" s="113">
        <v>1.5305523071428575</v>
      </c>
      <c r="S81" s="126">
        <v>1.3070509214285719</v>
      </c>
      <c r="U81" s="27"/>
      <c r="V81" s="27"/>
    </row>
    <row r="82" spans="2:22">
      <c r="B82" s="29" t="s">
        <v>1293</v>
      </c>
      <c r="C82" s="30" t="s">
        <v>2411</v>
      </c>
      <c r="D82" s="43" t="s">
        <v>127</v>
      </c>
      <c r="E82" s="31">
        <v>484.2714285714286</v>
      </c>
      <c r="F82" s="32">
        <v>0.35</v>
      </c>
      <c r="G82" s="33">
        <v>314.7764285714286</v>
      </c>
      <c r="H82" s="33">
        <v>14.753571207142858</v>
      </c>
      <c r="I82" s="33">
        <v>10.352996735714287</v>
      </c>
      <c r="J82" s="113">
        <v>8.1684483214285724</v>
      </c>
      <c r="K82" s="113">
        <v>6.8589783785714289</v>
      </c>
      <c r="L82" s="33">
        <v>14.753571207142858</v>
      </c>
      <c r="M82" s="33">
        <v>10.352996735714287</v>
      </c>
      <c r="N82" s="113">
        <v>8.1684483214285724</v>
      </c>
      <c r="O82" s="113">
        <v>6.8589783785714289</v>
      </c>
      <c r="P82" s="113">
        <v>13.462987850000001</v>
      </c>
      <c r="Q82" s="126">
        <v>9.685670707142858</v>
      </c>
      <c r="R82" s="113">
        <v>7.8033076642857147</v>
      </c>
      <c r="S82" s="126">
        <v>6.6638169928571438</v>
      </c>
      <c r="U82" s="27"/>
      <c r="V82" s="27"/>
    </row>
    <row r="83" spans="2:22">
      <c r="B83" s="128" t="s">
        <v>1293</v>
      </c>
      <c r="C83" s="191" t="s">
        <v>1262</v>
      </c>
      <c r="D83" s="127" t="s">
        <v>8</v>
      </c>
      <c r="E83" s="129">
        <v>1731.5428571428574</v>
      </c>
      <c r="F83" s="130">
        <v>0.33539999999999998</v>
      </c>
      <c r="G83" s="131">
        <v>1150.7833828571431</v>
      </c>
      <c r="H83" s="131">
        <v>53.9372171545143</v>
      </c>
      <c r="I83" s="131">
        <v>37.849265462171438</v>
      </c>
      <c r="J83" s="132">
        <v>29.862828785142867</v>
      </c>
      <c r="K83" s="132">
        <v>25.075569912457148</v>
      </c>
      <c r="L83" s="131">
        <v>53.9372171545143</v>
      </c>
      <c r="M83" s="131">
        <v>37.849265462171438</v>
      </c>
      <c r="N83" s="132">
        <v>29.862828785142867</v>
      </c>
      <c r="O83" s="132">
        <v>25.075569912457148</v>
      </c>
      <c r="P83" s="132">
        <v>49.219005284800012</v>
      </c>
      <c r="Q83" s="133">
        <v>35.409604690514293</v>
      </c>
      <c r="R83" s="132">
        <v>28.527920061028578</v>
      </c>
      <c r="S83" s="133">
        <v>24.362084215085723</v>
      </c>
      <c r="U83" s="27"/>
      <c r="V83" s="27"/>
    </row>
    <row r="84" spans="2:22">
      <c r="B84" s="29" t="s">
        <v>1293</v>
      </c>
      <c r="C84" s="30" t="s">
        <v>2398</v>
      </c>
      <c r="D84" s="34">
        <v>3073173</v>
      </c>
      <c r="E84" s="31">
        <v>284.29000000000002</v>
      </c>
      <c r="F84" s="32">
        <v>0.35</v>
      </c>
      <c r="G84" s="33">
        <v>184.78850000000003</v>
      </c>
      <c r="H84" s="33">
        <v>8.6610369950000017</v>
      </c>
      <c r="I84" s="33">
        <v>6.0776937650000011</v>
      </c>
      <c r="J84" s="113">
        <v>4.7952615750000005</v>
      </c>
      <c r="K84" s="113">
        <v>4.0265414150000005</v>
      </c>
      <c r="L84" s="33">
        <v>8.6610369950000017</v>
      </c>
      <c r="M84" s="33">
        <v>6.0776937650000011</v>
      </c>
      <c r="N84" s="113">
        <v>4.7952615750000005</v>
      </c>
      <c r="O84" s="113">
        <v>4.0265414150000005</v>
      </c>
      <c r="P84" s="113">
        <v>7.9034041450000014</v>
      </c>
      <c r="Q84" s="126">
        <v>5.6859421450000003</v>
      </c>
      <c r="R84" s="113">
        <v>4.5809069150000008</v>
      </c>
      <c r="S84" s="126">
        <v>3.9119725450000007</v>
      </c>
      <c r="U84" s="27"/>
      <c r="V84" s="27"/>
    </row>
    <row r="85" spans="2:22">
      <c r="B85" s="29" t="s">
        <v>1293</v>
      </c>
      <c r="C85" s="30" t="s">
        <v>2400</v>
      </c>
      <c r="D85" s="47" t="s">
        <v>61</v>
      </c>
      <c r="E85" s="31">
        <v>418.87142857142862</v>
      </c>
      <c r="F85" s="32">
        <v>0.35</v>
      </c>
      <c r="G85" s="33">
        <v>272.26642857142861</v>
      </c>
      <c r="H85" s="33">
        <v>12.761127507142859</v>
      </c>
      <c r="I85" s="33">
        <v>8.9548428357142882</v>
      </c>
      <c r="J85" s="113">
        <v>7.0653138214285729</v>
      </c>
      <c r="K85" s="113">
        <v>5.9326854785714298</v>
      </c>
      <c r="L85" s="33">
        <v>12.761127507142859</v>
      </c>
      <c r="M85" s="33">
        <v>8.9548428357142882</v>
      </c>
      <c r="N85" s="113">
        <v>7.0653138214285729</v>
      </c>
      <c r="O85" s="113">
        <v>5.9326854785714298</v>
      </c>
      <c r="P85" s="113">
        <v>11.644835150000002</v>
      </c>
      <c r="Q85" s="126">
        <v>8.377638007142858</v>
      </c>
      <c r="R85" s="113">
        <v>6.7494847642857154</v>
      </c>
      <c r="S85" s="126">
        <v>5.7638802928571442</v>
      </c>
      <c r="U85" s="27"/>
      <c r="V85" s="27"/>
    </row>
    <row r="86" spans="2:22">
      <c r="B86" s="29" t="s">
        <v>1293</v>
      </c>
      <c r="C86" s="30" t="s">
        <v>2399</v>
      </c>
      <c r="D86" s="43" t="s">
        <v>97</v>
      </c>
      <c r="E86" s="31">
        <v>275.61428571428576</v>
      </c>
      <c r="F86" s="32">
        <v>0.35</v>
      </c>
      <c r="G86" s="33">
        <v>179.14928571428575</v>
      </c>
      <c r="H86" s="33">
        <v>8.396727021428573</v>
      </c>
      <c r="I86" s="33">
        <v>5.8922200071428588</v>
      </c>
      <c r="J86" s="113">
        <v>4.6489239642857152</v>
      </c>
      <c r="K86" s="113">
        <v>3.9036629357142867</v>
      </c>
      <c r="L86" s="33">
        <v>8.396727021428573</v>
      </c>
      <c r="M86" s="33">
        <v>5.8922200071428588</v>
      </c>
      <c r="N86" s="113">
        <v>4.6489239642857152</v>
      </c>
      <c r="O86" s="113">
        <v>3.9036629357142867</v>
      </c>
      <c r="P86" s="113">
        <v>7.6622149500000019</v>
      </c>
      <c r="Q86" s="126">
        <v>5.5124235214285724</v>
      </c>
      <c r="R86" s="113">
        <v>4.4411107928571436</v>
      </c>
      <c r="S86" s="126">
        <v>3.7925903785714294</v>
      </c>
      <c r="U86" s="27"/>
      <c r="V86" s="27"/>
    </row>
    <row r="87" spans="2:22">
      <c r="B87" s="29" t="s">
        <v>1293</v>
      </c>
      <c r="C87" s="30" t="s">
        <v>2402</v>
      </c>
      <c r="D87" s="43" t="s">
        <v>99</v>
      </c>
      <c r="E87" s="31">
        <v>109.00000000000003</v>
      </c>
      <c r="F87" s="32">
        <v>0.35</v>
      </c>
      <c r="G87" s="33">
        <v>70.850000000000023</v>
      </c>
      <c r="H87" s="33">
        <v>3.3207395000000011</v>
      </c>
      <c r="I87" s="33">
        <v>2.3302565000000008</v>
      </c>
      <c r="J87" s="113">
        <v>1.8385575000000007</v>
      </c>
      <c r="K87" s="113">
        <v>1.5438215000000006</v>
      </c>
      <c r="L87" s="33">
        <v>3.3207395000000011</v>
      </c>
      <c r="M87" s="33">
        <v>2.3302565000000008</v>
      </c>
      <c r="N87" s="113">
        <v>1.8385575000000007</v>
      </c>
      <c r="O87" s="113">
        <v>1.5438215000000006</v>
      </c>
      <c r="P87" s="113">
        <v>3.0302545000000012</v>
      </c>
      <c r="Q87" s="126">
        <v>2.1800545000000007</v>
      </c>
      <c r="R87" s="113">
        <v>1.7563715000000006</v>
      </c>
      <c r="S87" s="126">
        <v>1.4998945000000006</v>
      </c>
      <c r="U87" s="27"/>
      <c r="V87" s="27"/>
    </row>
    <row r="88" spans="2:22">
      <c r="B88" s="29" t="s">
        <v>1293</v>
      </c>
      <c r="C88" s="45" t="s">
        <v>2395</v>
      </c>
      <c r="D88" s="43" t="s">
        <v>101</v>
      </c>
      <c r="E88" s="31">
        <v>345.68571428571403</v>
      </c>
      <c r="F88" s="32">
        <v>0.35</v>
      </c>
      <c r="G88" s="33">
        <v>224.69571428571413</v>
      </c>
      <c r="H88" s="33">
        <v>10.531488128571421</v>
      </c>
      <c r="I88" s="33">
        <v>7.390242042857138</v>
      </c>
      <c r="J88" s="113">
        <v>5.8308537857142815</v>
      </c>
      <c r="K88" s="113">
        <v>4.8961196142857109</v>
      </c>
      <c r="L88" s="33">
        <v>10.531488128571421</v>
      </c>
      <c r="M88" s="33">
        <v>7.390242042857138</v>
      </c>
      <c r="N88" s="113">
        <v>5.8308537857142815</v>
      </c>
      <c r="O88" s="113">
        <v>4.8961196142857109</v>
      </c>
      <c r="P88" s="113">
        <v>9.6102356999999934</v>
      </c>
      <c r="Q88" s="126">
        <v>6.9138871285714236</v>
      </c>
      <c r="R88" s="113">
        <v>5.5702067571428531</v>
      </c>
      <c r="S88" s="126">
        <v>4.7568082714285689</v>
      </c>
      <c r="U88" s="27"/>
      <c r="V88" s="27"/>
    </row>
    <row r="89" spans="2:22">
      <c r="B89" s="29" t="s">
        <v>1293</v>
      </c>
      <c r="C89" s="30" t="s">
        <v>2403</v>
      </c>
      <c r="D89" s="43" t="s">
        <v>103</v>
      </c>
      <c r="E89" s="31">
        <v>137.02857142857144</v>
      </c>
      <c r="F89" s="32">
        <v>0.35</v>
      </c>
      <c r="G89" s="33">
        <v>89.068571428571445</v>
      </c>
      <c r="H89" s="33">
        <v>4.174643942857144</v>
      </c>
      <c r="I89" s="33">
        <v>2.9294653142857152</v>
      </c>
      <c r="J89" s="113">
        <v>2.3113294285714292</v>
      </c>
      <c r="K89" s="113">
        <v>1.9408041714285718</v>
      </c>
      <c r="L89" s="33">
        <v>4.174643942857144</v>
      </c>
      <c r="M89" s="33">
        <v>2.9294653142857152</v>
      </c>
      <c r="N89" s="113">
        <v>2.3113294285714292</v>
      </c>
      <c r="O89" s="113">
        <v>1.9408041714285718</v>
      </c>
      <c r="P89" s="113">
        <v>3.8094628000000008</v>
      </c>
      <c r="Q89" s="126">
        <v>2.7406399428571433</v>
      </c>
      <c r="R89" s="113">
        <v>2.208009885714286</v>
      </c>
      <c r="S89" s="126">
        <v>1.8855816571428576</v>
      </c>
      <c r="U89" s="27"/>
      <c r="V89" s="27"/>
    </row>
    <row r="90" spans="2:22">
      <c r="B90" s="29" t="s">
        <v>1293</v>
      </c>
      <c r="C90" s="30" t="s">
        <v>2404</v>
      </c>
      <c r="D90" s="43" t="s">
        <v>105</v>
      </c>
      <c r="E90" s="31">
        <v>691.37142857142862</v>
      </c>
      <c r="F90" s="32">
        <v>0.35</v>
      </c>
      <c r="G90" s="33">
        <v>449.39142857142861</v>
      </c>
      <c r="H90" s="33">
        <v>21.062976257142861</v>
      </c>
      <c r="I90" s="33">
        <v>14.780484085714289</v>
      </c>
      <c r="J90" s="113">
        <v>11.661707571428572</v>
      </c>
      <c r="K90" s="113">
        <v>9.7922392285714288</v>
      </c>
      <c r="L90" s="33">
        <v>21.062976257142861</v>
      </c>
      <c r="M90" s="33">
        <v>14.780484085714289</v>
      </c>
      <c r="N90" s="113">
        <v>11.661707571428572</v>
      </c>
      <c r="O90" s="113">
        <v>9.7922392285714288</v>
      </c>
      <c r="P90" s="113">
        <v>19.220471400000001</v>
      </c>
      <c r="Q90" s="126">
        <v>13.827774257142858</v>
      </c>
      <c r="R90" s="113">
        <v>11.140413514285715</v>
      </c>
      <c r="S90" s="126">
        <v>9.5136165428571449</v>
      </c>
      <c r="U90" s="27"/>
      <c r="V90" s="27"/>
    </row>
    <row r="91" spans="2:22">
      <c r="B91" s="29" t="s">
        <v>1293</v>
      </c>
      <c r="C91" s="30" t="s">
        <v>2405</v>
      </c>
      <c r="D91" s="43" t="s">
        <v>107</v>
      </c>
      <c r="E91" s="31">
        <v>331.67142857142863</v>
      </c>
      <c r="F91" s="32">
        <v>0.35</v>
      </c>
      <c r="G91" s="33">
        <v>215.58642857142863</v>
      </c>
      <c r="H91" s="33">
        <v>10.104535907142861</v>
      </c>
      <c r="I91" s="33">
        <v>7.0906376357142884</v>
      </c>
      <c r="J91" s="113">
        <v>5.594467821428573</v>
      </c>
      <c r="K91" s="113">
        <v>4.6976282785714298</v>
      </c>
      <c r="L91" s="33">
        <v>10.104535907142861</v>
      </c>
      <c r="M91" s="33">
        <v>7.0906376357142884</v>
      </c>
      <c r="N91" s="113">
        <v>5.594467821428573</v>
      </c>
      <c r="O91" s="113">
        <v>4.6976282785714298</v>
      </c>
      <c r="P91" s="113">
        <v>9.2206315500000038</v>
      </c>
      <c r="Q91" s="126">
        <v>6.6335944071428585</v>
      </c>
      <c r="R91" s="113">
        <v>5.3443875642857153</v>
      </c>
      <c r="S91" s="126">
        <v>4.5639646928571445</v>
      </c>
      <c r="U91" s="27"/>
      <c r="V91" s="27"/>
    </row>
    <row r="92" spans="2:22">
      <c r="B92" s="29" t="s">
        <v>1293</v>
      </c>
      <c r="C92" s="37" t="s">
        <v>2396</v>
      </c>
      <c r="D92" s="43" t="s">
        <v>109</v>
      </c>
      <c r="E92" s="31">
        <v>414.20000000000005</v>
      </c>
      <c r="F92" s="32">
        <v>0.35</v>
      </c>
      <c r="G92" s="33">
        <v>269.23</v>
      </c>
      <c r="H92" s="33">
        <v>12.618810100000001</v>
      </c>
      <c r="I92" s="33">
        <v>8.8549747000000014</v>
      </c>
      <c r="J92" s="113">
        <v>6.9865185000000007</v>
      </c>
      <c r="K92" s="113">
        <v>5.8665217000000007</v>
      </c>
      <c r="L92" s="33">
        <v>12.618810100000001</v>
      </c>
      <c r="M92" s="33">
        <v>8.8549747000000014</v>
      </c>
      <c r="N92" s="113">
        <v>6.9865185000000007</v>
      </c>
      <c r="O92" s="113">
        <v>5.8665217000000007</v>
      </c>
      <c r="P92" s="113">
        <v>11.514967100000002</v>
      </c>
      <c r="Q92" s="126">
        <v>8.2842070999999997</v>
      </c>
      <c r="R92" s="113">
        <v>6.6742117000000007</v>
      </c>
      <c r="S92" s="126">
        <v>5.6995991000000004</v>
      </c>
      <c r="U92" s="27"/>
      <c r="V92" s="27"/>
    </row>
    <row r="93" spans="2:22" ht="12" customHeight="1">
      <c r="B93" s="29" t="s">
        <v>1293</v>
      </c>
      <c r="C93" s="30" t="s">
        <v>2406</v>
      </c>
      <c r="D93" s="43" t="s">
        <v>111</v>
      </c>
      <c r="E93" s="31">
        <v>829.95714285714291</v>
      </c>
      <c r="F93" s="32">
        <v>0.35</v>
      </c>
      <c r="G93" s="33">
        <v>539.4721428571429</v>
      </c>
      <c r="H93" s="33">
        <v>25.285059335714287</v>
      </c>
      <c r="I93" s="33">
        <v>17.743238778571431</v>
      </c>
      <c r="J93" s="113">
        <v>13.999302107142858</v>
      </c>
      <c r="K93" s="113">
        <v>11.755097992857143</v>
      </c>
      <c r="L93" s="33">
        <v>25.285059335714287</v>
      </c>
      <c r="M93" s="33">
        <v>17.743238778571431</v>
      </c>
      <c r="N93" s="113">
        <v>13.999302107142858</v>
      </c>
      <c r="O93" s="113">
        <v>11.755097992857143</v>
      </c>
      <c r="P93" s="113">
        <v>23.073223550000002</v>
      </c>
      <c r="Q93" s="126">
        <v>16.599557835714286</v>
      </c>
      <c r="R93" s="113">
        <v>13.373514421428572</v>
      </c>
      <c r="S93" s="126">
        <v>11.420625264285716</v>
      </c>
      <c r="U93" s="27"/>
      <c r="V93" s="27"/>
    </row>
    <row r="94" spans="2:22" ht="12" customHeight="1">
      <c r="B94" s="29" t="s">
        <v>1293</v>
      </c>
      <c r="C94" s="30" t="s">
        <v>2407</v>
      </c>
      <c r="D94" s="43" t="s">
        <v>113</v>
      </c>
      <c r="E94" s="31">
        <v>414.20000000000005</v>
      </c>
      <c r="F94" s="32">
        <v>0.35</v>
      </c>
      <c r="G94" s="33">
        <v>269.23</v>
      </c>
      <c r="H94" s="33">
        <v>12.618810100000001</v>
      </c>
      <c r="I94" s="33">
        <v>8.8549747000000014</v>
      </c>
      <c r="J94" s="113">
        <v>6.9865185000000007</v>
      </c>
      <c r="K94" s="113">
        <v>5.8665217000000007</v>
      </c>
      <c r="L94" s="33">
        <v>12.618810100000001</v>
      </c>
      <c r="M94" s="33">
        <v>8.8549747000000014</v>
      </c>
      <c r="N94" s="113">
        <v>6.9865185000000007</v>
      </c>
      <c r="O94" s="113">
        <v>5.8665217000000007</v>
      </c>
      <c r="P94" s="113">
        <v>11.514967100000002</v>
      </c>
      <c r="Q94" s="126">
        <v>8.2842070999999997</v>
      </c>
      <c r="R94" s="113">
        <v>6.6742117000000007</v>
      </c>
      <c r="S94" s="126">
        <v>5.6995991000000004</v>
      </c>
      <c r="U94" s="27"/>
      <c r="V94" s="27"/>
    </row>
    <row r="95" spans="2:22" ht="12" customHeight="1">
      <c r="B95" s="29" t="s">
        <v>1293</v>
      </c>
      <c r="C95" s="30" t="s">
        <v>2408</v>
      </c>
      <c r="D95" s="43" t="s">
        <v>115</v>
      </c>
      <c r="E95" s="31">
        <v>207.10000000000002</v>
      </c>
      <c r="F95" s="32">
        <v>0.35</v>
      </c>
      <c r="G95" s="33">
        <v>134.61500000000001</v>
      </c>
      <c r="H95" s="33">
        <v>6.3094050500000005</v>
      </c>
      <c r="I95" s="33">
        <v>4.4274873500000007</v>
      </c>
      <c r="J95" s="113">
        <v>3.4932592500000004</v>
      </c>
      <c r="K95" s="113">
        <v>2.9332608500000004</v>
      </c>
      <c r="L95" s="33">
        <v>6.3094050500000005</v>
      </c>
      <c r="M95" s="33">
        <v>4.4274873500000007</v>
      </c>
      <c r="N95" s="113">
        <v>3.4932592500000004</v>
      </c>
      <c r="O95" s="113">
        <v>2.9332608500000004</v>
      </c>
      <c r="P95" s="113">
        <v>5.7574835500000008</v>
      </c>
      <c r="Q95" s="126">
        <v>4.1421035499999999</v>
      </c>
      <c r="R95" s="113">
        <v>3.3371058500000004</v>
      </c>
      <c r="S95" s="126">
        <v>2.8497995500000002</v>
      </c>
      <c r="U95" s="27"/>
      <c r="V95" s="27"/>
    </row>
    <row r="96" spans="2:22" ht="12" customHeight="1">
      <c r="B96" s="29" t="s">
        <v>1293</v>
      </c>
      <c r="C96" s="30" t="s">
        <v>2409</v>
      </c>
      <c r="D96" s="43" t="s">
        <v>117</v>
      </c>
      <c r="E96" s="31">
        <v>414.20000000000005</v>
      </c>
      <c r="F96" s="32">
        <v>0.35</v>
      </c>
      <c r="G96" s="33">
        <v>269.23</v>
      </c>
      <c r="H96" s="33">
        <v>12.618810100000001</v>
      </c>
      <c r="I96" s="33">
        <v>8.8549747000000014</v>
      </c>
      <c r="J96" s="113">
        <v>6.9865185000000007</v>
      </c>
      <c r="K96" s="113">
        <v>5.8665217000000007</v>
      </c>
      <c r="L96" s="33">
        <v>12.618810100000001</v>
      </c>
      <c r="M96" s="33">
        <v>8.8549747000000014</v>
      </c>
      <c r="N96" s="113">
        <v>6.9865185000000007</v>
      </c>
      <c r="O96" s="113">
        <v>5.8665217000000007</v>
      </c>
      <c r="P96" s="113">
        <v>11.514967100000002</v>
      </c>
      <c r="Q96" s="126">
        <v>8.2842070999999997</v>
      </c>
      <c r="R96" s="113">
        <v>6.6742117000000007</v>
      </c>
      <c r="S96" s="126">
        <v>5.6995991000000004</v>
      </c>
      <c r="U96" s="27"/>
      <c r="V96" s="27"/>
    </row>
    <row r="97" spans="2:22" ht="12" customHeight="1">
      <c r="B97" s="29" t="s">
        <v>1293</v>
      </c>
      <c r="C97" s="30" t="s">
        <v>2410</v>
      </c>
      <c r="D97" s="43" t="s">
        <v>119</v>
      </c>
      <c r="E97" s="31">
        <v>691.37142857142862</v>
      </c>
      <c r="F97" s="32">
        <v>0.35</v>
      </c>
      <c r="G97" s="33">
        <v>449.39142857142861</v>
      </c>
      <c r="H97" s="33">
        <v>21.062976257142861</v>
      </c>
      <c r="I97" s="33">
        <v>14.780484085714289</v>
      </c>
      <c r="J97" s="113">
        <v>11.661707571428572</v>
      </c>
      <c r="K97" s="113">
        <v>9.7922392285714288</v>
      </c>
      <c r="L97" s="33">
        <v>21.062976257142861</v>
      </c>
      <c r="M97" s="33">
        <v>14.780484085714289</v>
      </c>
      <c r="N97" s="113">
        <v>11.661707571428572</v>
      </c>
      <c r="O97" s="113">
        <v>9.7922392285714288</v>
      </c>
      <c r="P97" s="113">
        <v>19.220471400000001</v>
      </c>
      <c r="Q97" s="126">
        <v>13.827774257142858</v>
      </c>
      <c r="R97" s="113">
        <v>11.140413514285715</v>
      </c>
      <c r="S97" s="126">
        <v>9.5136165428571449</v>
      </c>
      <c r="U97" s="27"/>
      <c r="V97" s="27"/>
    </row>
    <row r="98" spans="2:22" ht="12" customHeight="1">
      <c r="B98" s="29" t="s">
        <v>1293</v>
      </c>
      <c r="C98" s="30" t="s">
        <v>2419</v>
      </c>
      <c r="D98" s="43" t="s">
        <v>129</v>
      </c>
      <c r="E98" s="31">
        <v>94.985714285714309</v>
      </c>
      <c r="F98" s="32">
        <v>0.35</v>
      </c>
      <c r="G98" s="33">
        <v>61.740714285714304</v>
      </c>
      <c r="H98" s="33">
        <v>2.8937872785714296</v>
      </c>
      <c r="I98" s="33">
        <v>2.0306520928571437</v>
      </c>
      <c r="J98" s="113">
        <v>1.6021715357142863</v>
      </c>
      <c r="K98" s="113">
        <v>1.3453301642857147</v>
      </c>
      <c r="L98" s="33">
        <v>2.8937872785714296</v>
      </c>
      <c r="M98" s="33">
        <v>2.0306520928571437</v>
      </c>
      <c r="N98" s="113">
        <v>1.6021715357142863</v>
      </c>
      <c r="O98" s="113">
        <v>1.3453301642857147</v>
      </c>
      <c r="P98" s="113">
        <v>2.6406503500000009</v>
      </c>
      <c r="Q98" s="126">
        <v>1.8997617785714291</v>
      </c>
      <c r="R98" s="113">
        <v>1.5305523071428575</v>
      </c>
      <c r="S98" s="126">
        <v>1.3070509214285719</v>
      </c>
      <c r="U98" s="27"/>
      <c r="V98" s="27"/>
    </row>
    <row r="99" spans="2:22" ht="12" customHeight="1">
      <c r="B99" s="29" t="s">
        <v>1293</v>
      </c>
      <c r="C99" s="30" t="s">
        <v>2411</v>
      </c>
      <c r="D99" s="43" t="s">
        <v>127</v>
      </c>
      <c r="E99" s="31">
        <v>484.2714285714286</v>
      </c>
      <c r="F99" s="32">
        <v>0.35</v>
      </c>
      <c r="G99" s="33">
        <v>314.7764285714286</v>
      </c>
      <c r="H99" s="33">
        <v>14.753571207142858</v>
      </c>
      <c r="I99" s="33">
        <v>10.352996735714287</v>
      </c>
      <c r="J99" s="113">
        <v>8.1684483214285724</v>
      </c>
      <c r="K99" s="113">
        <v>6.8589783785714289</v>
      </c>
      <c r="L99" s="33">
        <v>14.753571207142858</v>
      </c>
      <c r="M99" s="33">
        <v>10.352996735714287</v>
      </c>
      <c r="N99" s="113">
        <v>8.1684483214285724</v>
      </c>
      <c r="O99" s="113">
        <v>6.8589783785714289</v>
      </c>
      <c r="P99" s="113">
        <v>13.462987850000001</v>
      </c>
      <c r="Q99" s="126">
        <v>9.685670707142858</v>
      </c>
      <c r="R99" s="113">
        <v>7.8033076642857147</v>
      </c>
      <c r="S99" s="126">
        <v>6.6638169928571438</v>
      </c>
      <c r="U99" s="27"/>
      <c r="V99" s="27"/>
    </row>
    <row r="100" spans="2:22">
      <c r="B100" s="128" t="s">
        <v>1293</v>
      </c>
      <c r="C100" s="191" t="s">
        <v>1263</v>
      </c>
      <c r="D100" s="127" t="s">
        <v>9</v>
      </c>
      <c r="E100" s="129">
        <v>2492.9857142857145</v>
      </c>
      <c r="F100" s="130">
        <v>0.33539999999999998</v>
      </c>
      <c r="G100" s="131">
        <v>1656.838305714286</v>
      </c>
      <c r="H100" s="131">
        <v>77.656011388828588</v>
      </c>
      <c r="I100" s="131">
        <v>54.493411874942872</v>
      </c>
      <c r="J100" s="132">
        <v>42.994954033285723</v>
      </c>
      <c r="K100" s="132">
        <v>36.102506681514292</v>
      </c>
      <c r="L100" s="131">
        <v>77.656011388828588</v>
      </c>
      <c r="M100" s="131">
        <v>54.493411874942872</v>
      </c>
      <c r="N100" s="132">
        <v>42.994954033285723</v>
      </c>
      <c r="O100" s="132">
        <v>36.102506681514292</v>
      </c>
      <c r="P100" s="132">
        <v>70.862974335400011</v>
      </c>
      <c r="Q100" s="133">
        <v>50.980914666828575</v>
      </c>
      <c r="R100" s="132">
        <v>41.073021598657149</v>
      </c>
      <c r="S100" s="133">
        <v>35.075266931971434</v>
      </c>
      <c r="U100" s="27"/>
      <c r="V100" s="27"/>
    </row>
    <row r="101" spans="2:22">
      <c r="B101" s="29" t="s">
        <v>1293</v>
      </c>
      <c r="C101" s="30" t="s">
        <v>2398</v>
      </c>
      <c r="D101" s="34">
        <v>3073173</v>
      </c>
      <c r="E101" s="31">
        <v>284.29000000000002</v>
      </c>
      <c r="F101" s="32">
        <v>0.35</v>
      </c>
      <c r="G101" s="33">
        <v>184.78850000000003</v>
      </c>
      <c r="H101" s="33">
        <v>8.6610369950000017</v>
      </c>
      <c r="I101" s="33">
        <v>6.0776937650000011</v>
      </c>
      <c r="J101" s="113">
        <v>4.7952615750000005</v>
      </c>
      <c r="K101" s="113">
        <v>4.0265414150000005</v>
      </c>
      <c r="L101" s="33">
        <v>8.6610369950000017</v>
      </c>
      <c r="M101" s="33">
        <v>6.0776937650000011</v>
      </c>
      <c r="N101" s="113">
        <v>4.7952615750000005</v>
      </c>
      <c r="O101" s="113">
        <v>4.0265414150000005</v>
      </c>
      <c r="P101" s="113">
        <v>7.9034041450000014</v>
      </c>
      <c r="Q101" s="126">
        <v>5.6859421450000003</v>
      </c>
      <c r="R101" s="113">
        <v>4.5809069150000008</v>
      </c>
      <c r="S101" s="126">
        <v>3.9119725450000007</v>
      </c>
      <c r="U101" s="27"/>
      <c r="V101" s="27"/>
    </row>
    <row r="102" spans="2:22">
      <c r="B102" s="29" t="s">
        <v>1293</v>
      </c>
      <c r="C102" s="30" t="s">
        <v>2400</v>
      </c>
      <c r="D102" s="47" t="s">
        <v>61</v>
      </c>
      <c r="E102" s="31">
        <v>418.87142857142862</v>
      </c>
      <c r="F102" s="32">
        <v>0.35</v>
      </c>
      <c r="G102" s="33">
        <v>272.26642857142861</v>
      </c>
      <c r="H102" s="33">
        <v>12.761127507142859</v>
      </c>
      <c r="I102" s="33">
        <v>8.9548428357142882</v>
      </c>
      <c r="J102" s="113">
        <v>7.0653138214285729</v>
      </c>
      <c r="K102" s="113">
        <v>5.9326854785714298</v>
      </c>
      <c r="L102" s="33">
        <v>12.761127507142859</v>
      </c>
      <c r="M102" s="33">
        <v>8.9548428357142882</v>
      </c>
      <c r="N102" s="113">
        <v>7.0653138214285729</v>
      </c>
      <c r="O102" s="113">
        <v>5.9326854785714298</v>
      </c>
      <c r="P102" s="113">
        <v>11.644835150000002</v>
      </c>
      <c r="Q102" s="126">
        <v>8.377638007142858</v>
      </c>
      <c r="R102" s="113">
        <v>6.7494847642857154</v>
      </c>
      <c r="S102" s="126">
        <v>5.7638802928571442</v>
      </c>
      <c r="U102" s="27"/>
      <c r="V102" s="27"/>
    </row>
    <row r="103" spans="2:22">
      <c r="B103" s="29" t="s">
        <v>1293</v>
      </c>
      <c r="C103" s="30" t="s">
        <v>2399</v>
      </c>
      <c r="D103" s="43" t="s">
        <v>97</v>
      </c>
      <c r="E103" s="31">
        <v>275.61428571428576</v>
      </c>
      <c r="F103" s="32">
        <v>0.35</v>
      </c>
      <c r="G103" s="33">
        <v>179.14928571428575</v>
      </c>
      <c r="H103" s="33">
        <v>8.396727021428573</v>
      </c>
      <c r="I103" s="33">
        <v>5.8922200071428588</v>
      </c>
      <c r="J103" s="113">
        <v>4.6489239642857152</v>
      </c>
      <c r="K103" s="113">
        <v>3.9036629357142867</v>
      </c>
      <c r="L103" s="33">
        <v>8.396727021428573</v>
      </c>
      <c r="M103" s="33">
        <v>5.8922200071428588</v>
      </c>
      <c r="N103" s="113">
        <v>4.6489239642857152</v>
      </c>
      <c r="O103" s="113">
        <v>3.9036629357142867</v>
      </c>
      <c r="P103" s="113">
        <v>7.6622149500000019</v>
      </c>
      <c r="Q103" s="126">
        <v>5.5124235214285724</v>
      </c>
      <c r="R103" s="113">
        <v>4.4411107928571436</v>
      </c>
      <c r="S103" s="126">
        <v>3.7925903785714294</v>
      </c>
      <c r="U103" s="27"/>
      <c r="V103" s="27"/>
    </row>
    <row r="104" spans="2:22">
      <c r="B104" s="29" t="s">
        <v>1293</v>
      </c>
      <c r="C104" s="30" t="s">
        <v>2402</v>
      </c>
      <c r="D104" s="43" t="s">
        <v>99</v>
      </c>
      <c r="E104" s="31">
        <v>109.00000000000003</v>
      </c>
      <c r="F104" s="32">
        <v>0.35</v>
      </c>
      <c r="G104" s="33">
        <v>70.850000000000023</v>
      </c>
      <c r="H104" s="33">
        <v>3.3207395000000011</v>
      </c>
      <c r="I104" s="33">
        <v>2.3302565000000008</v>
      </c>
      <c r="J104" s="113">
        <v>1.8385575000000007</v>
      </c>
      <c r="K104" s="113">
        <v>1.5438215000000006</v>
      </c>
      <c r="L104" s="33">
        <v>3.3207395000000011</v>
      </c>
      <c r="M104" s="33">
        <v>2.3302565000000008</v>
      </c>
      <c r="N104" s="113">
        <v>1.8385575000000007</v>
      </c>
      <c r="O104" s="113">
        <v>1.5438215000000006</v>
      </c>
      <c r="P104" s="113">
        <v>3.0302545000000012</v>
      </c>
      <c r="Q104" s="126">
        <v>2.1800545000000007</v>
      </c>
      <c r="R104" s="113">
        <v>1.7563715000000006</v>
      </c>
      <c r="S104" s="126">
        <v>1.4998945000000006</v>
      </c>
      <c r="U104" s="27"/>
      <c r="V104" s="27"/>
    </row>
    <row r="105" spans="2:22">
      <c r="B105" s="29" t="s">
        <v>1293</v>
      </c>
      <c r="C105" s="45" t="s">
        <v>2395</v>
      </c>
      <c r="D105" s="43" t="s">
        <v>101</v>
      </c>
      <c r="E105" s="31">
        <v>345.68571428571403</v>
      </c>
      <c r="F105" s="32">
        <v>0.35</v>
      </c>
      <c r="G105" s="33">
        <v>224.69571428571413</v>
      </c>
      <c r="H105" s="33">
        <v>10.531488128571421</v>
      </c>
      <c r="I105" s="33">
        <v>7.390242042857138</v>
      </c>
      <c r="J105" s="113">
        <v>5.8308537857142815</v>
      </c>
      <c r="K105" s="113">
        <v>4.8961196142857109</v>
      </c>
      <c r="L105" s="33">
        <v>10.531488128571421</v>
      </c>
      <c r="M105" s="33">
        <v>7.390242042857138</v>
      </c>
      <c r="N105" s="113">
        <v>5.8308537857142815</v>
      </c>
      <c r="O105" s="113">
        <v>4.8961196142857109</v>
      </c>
      <c r="P105" s="113">
        <v>9.6102356999999934</v>
      </c>
      <c r="Q105" s="126">
        <v>6.9138871285714236</v>
      </c>
      <c r="R105" s="113">
        <v>5.5702067571428531</v>
      </c>
      <c r="S105" s="126">
        <v>4.7568082714285689</v>
      </c>
      <c r="U105" s="27"/>
      <c r="V105" s="27"/>
    </row>
    <row r="106" spans="2:22">
      <c r="B106" s="29" t="s">
        <v>1293</v>
      </c>
      <c r="C106" s="30" t="s">
        <v>2403</v>
      </c>
      <c r="D106" s="43" t="s">
        <v>103</v>
      </c>
      <c r="E106" s="31">
        <v>137.02857142857144</v>
      </c>
      <c r="F106" s="32">
        <v>0.35</v>
      </c>
      <c r="G106" s="33">
        <v>89.068571428571445</v>
      </c>
      <c r="H106" s="33">
        <v>4.174643942857144</v>
      </c>
      <c r="I106" s="33">
        <v>2.9294653142857152</v>
      </c>
      <c r="J106" s="113">
        <v>2.3113294285714292</v>
      </c>
      <c r="K106" s="113">
        <v>1.9408041714285718</v>
      </c>
      <c r="L106" s="33">
        <v>4.174643942857144</v>
      </c>
      <c r="M106" s="33">
        <v>2.9294653142857152</v>
      </c>
      <c r="N106" s="113">
        <v>2.3113294285714292</v>
      </c>
      <c r="O106" s="113">
        <v>1.9408041714285718</v>
      </c>
      <c r="P106" s="113">
        <v>3.8094628000000008</v>
      </c>
      <c r="Q106" s="126">
        <v>2.7406399428571433</v>
      </c>
      <c r="R106" s="113">
        <v>2.208009885714286</v>
      </c>
      <c r="S106" s="126">
        <v>1.8855816571428576</v>
      </c>
      <c r="U106" s="27"/>
      <c r="V106" s="27"/>
    </row>
    <row r="107" spans="2:22">
      <c r="B107" s="29" t="s">
        <v>1293</v>
      </c>
      <c r="C107" s="30" t="s">
        <v>2404</v>
      </c>
      <c r="D107" s="43" t="s">
        <v>105</v>
      </c>
      <c r="E107" s="31">
        <v>691.37142857142862</v>
      </c>
      <c r="F107" s="32">
        <v>0.35</v>
      </c>
      <c r="G107" s="33">
        <v>449.39142857142861</v>
      </c>
      <c r="H107" s="33">
        <v>21.062976257142861</v>
      </c>
      <c r="I107" s="33">
        <v>14.780484085714289</v>
      </c>
      <c r="J107" s="113">
        <v>11.661707571428572</v>
      </c>
      <c r="K107" s="113">
        <v>9.7922392285714288</v>
      </c>
      <c r="L107" s="33">
        <v>21.062976257142861</v>
      </c>
      <c r="M107" s="33">
        <v>14.780484085714289</v>
      </c>
      <c r="N107" s="113">
        <v>11.661707571428572</v>
      </c>
      <c r="O107" s="113">
        <v>9.7922392285714288</v>
      </c>
      <c r="P107" s="113">
        <v>19.220471400000001</v>
      </c>
      <c r="Q107" s="126">
        <v>13.827774257142858</v>
      </c>
      <c r="R107" s="113">
        <v>11.140413514285715</v>
      </c>
      <c r="S107" s="126">
        <v>9.5136165428571449</v>
      </c>
      <c r="U107" s="27"/>
      <c r="V107" s="27"/>
    </row>
    <row r="108" spans="2:22">
      <c r="B108" s="29" t="s">
        <v>1293</v>
      </c>
      <c r="C108" s="30" t="s">
        <v>2405</v>
      </c>
      <c r="D108" s="43" t="s">
        <v>107</v>
      </c>
      <c r="E108" s="31">
        <v>331.67142857142863</v>
      </c>
      <c r="F108" s="32">
        <v>0.35</v>
      </c>
      <c r="G108" s="33">
        <v>215.58642857142863</v>
      </c>
      <c r="H108" s="33">
        <v>10.104535907142861</v>
      </c>
      <c r="I108" s="33">
        <v>7.0906376357142884</v>
      </c>
      <c r="J108" s="113">
        <v>5.594467821428573</v>
      </c>
      <c r="K108" s="113">
        <v>4.6976282785714298</v>
      </c>
      <c r="L108" s="33">
        <v>10.104535907142861</v>
      </c>
      <c r="M108" s="33">
        <v>7.0906376357142884</v>
      </c>
      <c r="N108" s="113">
        <v>5.594467821428573</v>
      </c>
      <c r="O108" s="113">
        <v>4.6976282785714298</v>
      </c>
      <c r="P108" s="113">
        <v>9.2206315500000038</v>
      </c>
      <c r="Q108" s="126">
        <v>6.6335944071428585</v>
      </c>
      <c r="R108" s="113">
        <v>5.3443875642857153</v>
      </c>
      <c r="S108" s="126">
        <v>4.5639646928571445</v>
      </c>
      <c r="U108" s="27"/>
      <c r="V108" s="27"/>
    </row>
    <row r="109" spans="2:22">
      <c r="B109" s="29" t="s">
        <v>1293</v>
      </c>
      <c r="C109" s="37" t="s">
        <v>2396</v>
      </c>
      <c r="D109" s="43" t="s">
        <v>109</v>
      </c>
      <c r="E109" s="31">
        <v>414.20000000000005</v>
      </c>
      <c r="F109" s="32">
        <v>0.35</v>
      </c>
      <c r="G109" s="33">
        <v>269.23</v>
      </c>
      <c r="H109" s="33">
        <v>12.618810100000001</v>
      </c>
      <c r="I109" s="33">
        <v>8.8549747000000014</v>
      </c>
      <c r="J109" s="113">
        <v>6.9865185000000007</v>
      </c>
      <c r="K109" s="113">
        <v>5.8665217000000007</v>
      </c>
      <c r="L109" s="33">
        <v>12.618810100000001</v>
      </c>
      <c r="M109" s="33">
        <v>8.8549747000000014</v>
      </c>
      <c r="N109" s="113">
        <v>6.9865185000000007</v>
      </c>
      <c r="O109" s="113">
        <v>5.8665217000000007</v>
      </c>
      <c r="P109" s="113">
        <v>11.514967100000002</v>
      </c>
      <c r="Q109" s="126">
        <v>8.2842070999999997</v>
      </c>
      <c r="R109" s="113">
        <v>6.6742117000000007</v>
      </c>
      <c r="S109" s="126">
        <v>5.6995991000000004</v>
      </c>
      <c r="U109" s="27"/>
      <c r="V109" s="27"/>
    </row>
    <row r="110" spans="2:22">
      <c r="B110" s="29" t="s">
        <v>1293</v>
      </c>
      <c r="C110" s="30" t="s">
        <v>2406</v>
      </c>
      <c r="D110" s="43" t="s">
        <v>111</v>
      </c>
      <c r="E110" s="31">
        <v>829.95714285714291</v>
      </c>
      <c r="F110" s="32">
        <v>0.35</v>
      </c>
      <c r="G110" s="33">
        <v>539.4721428571429</v>
      </c>
      <c r="H110" s="33">
        <v>25.285059335714287</v>
      </c>
      <c r="I110" s="33">
        <v>17.743238778571431</v>
      </c>
      <c r="J110" s="113">
        <v>13.999302107142858</v>
      </c>
      <c r="K110" s="113">
        <v>11.755097992857143</v>
      </c>
      <c r="L110" s="33">
        <v>25.285059335714287</v>
      </c>
      <c r="M110" s="33">
        <v>17.743238778571431</v>
      </c>
      <c r="N110" s="113">
        <v>13.999302107142858</v>
      </c>
      <c r="O110" s="113">
        <v>11.755097992857143</v>
      </c>
      <c r="P110" s="113">
        <v>23.073223550000002</v>
      </c>
      <c r="Q110" s="126">
        <v>16.599557835714286</v>
      </c>
      <c r="R110" s="113">
        <v>13.373514421428572</v>
      </c>
      <c r="S110" s="126">
        <v>11.420625264285716</v>
      </c>
      <c r="U110" s="27"/>
      <c r="V110" s="27"/>
    </row>
    <row r="111" spans="2:22">
      <c r="B111" s="29" t="s">
        <v>1293</v>
      </c>
      <c r="C111" s="30" t="s">
        <v>2407</v>
      </c>
      <c r="D111" s="43" t="s">
        <v>113</v>
      </c>
      <c r="E111" s="31">
        <v>414.20000000000005</v>
      </c>
      <c r="F111" s="32">
        <v>0.35</v>
      </c>
      <c r="G111" s="33">
        <v>269.23</v>
      </c>
      <c r="H111" s="33">
        <v>12.618810100000001</v>
      </c>
      <c r="I111" s="33">
        <v>8.8549747000000014</v>
      </c>
      <c r="J111" s="113">
        <v>6.9865185000000007</v>
      </c>
      <c r="K111" s="113">
        <v>5.8665217000000007</v>
      </c>
      <c r="L111" s="33">
        <v>12.618810100000001</v>
      </c>
      <c r="M111" s="33">
        <v>8.8549747000000014</v>
      </c>
      <c r="N111" s="113">
        <v>6.9865185000000007</v>
      </c>
      <c r="O111" s="113">
        <v>5.8665217000000007</v>
      </c>
      <c r="P111" s="113">
        <v>11.514967100000002</v>
      </c>
      <c r="Q111" s="126">
        <v>8.2842070999999997</v>
      </c>
      <c r="R111" s="113">
        <v>6.6742117000000007</v>
      </c>
      <c r="S111" s="126">
        <v>5.6995991000000004</v>
      </c>
      <c r="U111" s="27"/>
      <c r="V111" s="27"/>
    </row>
    <row r="112" spans="2:22">
      <c r="B112" s="29" t="s">
        <v>1293</v>
      </c>
      <c r="C112" s="30" t="s">
        <v>2408</v>
      </c>
      <c r="D112" s="43" t="s">
        <v>115</v>
      </c>
      <c r="E112" s="31">
        <v>207.10000000000002</v>
      </c>
      <c r="F112" s="32">
        <v>0.35</v>
      </c>
      <c r="G112" s="33">
        <v>134.61500000000001</v>
      </c>
      <c r="H112" s="33">
        <v>6.3094050500000005</v>
      </c>
      <c r="I112" s="33">
        <v>4.4274873500000007</v>
      </c>
      <c r="J112" s="113">
        <v>3.4932592500000004</v>
      </c>
      <c r="K112" s="113">
        <v>2.9332608500000004</v>
      </c>
      <c r="L112" s="33">
        <v>6.3094050500000005</v>
      </c>
      <c r="M112" s="33">
        <v>4.4274873500000007</v>
      </c>
      <c r="N112" s="113">
        <v>3.4932592500000004</v>
      </c>
      <c r="O112" s="113">
        <v>2.9332608500000004</v>
      </c>
      <c r="P112" s="113">
        <v>5.7574835500000008</v>
      </c>
      <c r="Q112" s="126">
        <v>4.1421035499999999</v>
      </c>
      <c r="R112" s="113">
        <v>3.3371058500000004</v>
      </c>
      <c r="S112" s="126">
        <v>2.8497995500000002</v>
      </c>
      <c r="U112" s="27"/>
      <c r="V112" s="27"/>
    </row>
    <row r="113" spans="2:22">
      <c r="B113" s="29" t="s">
        <v>1293</v>
      </c>
      <c r="C113" s="30" t="s">
        <v>2409</v>
      </c>
      <c r="D113" s="43" t="s">
        <v>117</v>
      </c>
      <c r="E113" s="31">
        <v>414.20000000000005</v>
      </c>
      <c r="F113" s="32">
        <v>0.35</v>
      </c>
      <c r="G113" s="33">
        <v>269.23</v>
      </c>
      <c r="H113" s="33">
        <v>12.618810100000001</v>
      </c>
      <c r="I113" s="33">
        <v>8.8549747000000014</v>
      </c>
      <c r="J113" s="113">
        <v>6.9865185000000007</v>
      </c>
      <c r="K113" s="113">
        <v>5.8665217000000007</v>
      </c>
      <c r="L113" s="33">
        <v>12.618810100000001</v>
      </c>
      <c r="M113" s="33">
        <v>8.8549747000000014</v>
      </c>
      <c r="N113" s="113">
        <v>6.9865185000000007</v>
      </c>
      <c r="O113" s="113">
        <v>5.8665217000000007</v>
      </c>
      <c r="P113" s="113">
        <v>11.514967100000002</v>
      </c>
      <c r="Q113" s="126">
        <v>8.2842070999999997</v>
      </c>
      <c r="R113" s="113">
        <v>6.6742117000000007</v>
      </c>
      <c r="S113" s="126">
        <v>5.6995991000000004</v>
      </c>
      <c r="U113" s="27"/>
      <c r="V113" s="27"/>
    </row>
    <row r="114" spans="2:22">
      <c r="B114" s="29" t="s">
        <v>1293</v>
      </c>
      <c r="C114" s="30" t="s">
        <v>2410</v>
      </c>
      <c r="D114" s="43" t="s">
        <v>119</v>
      </c>
      <c r="E114" s="31">
        <v>691.37142857142862</v>
      </c>
      <c r="F114" s="32">
        <v>0.35</v>
      </c>
      <c r="G114" s="33">
        <v>449.39142857142861</v>
      </c>
      <c r="H114" s="33">
        <v>21.062976257142861</v>
      </c>
      <c r="I114" s="33">
        <v>14.780484085714289</v>
      </c>
      <c r="J114" s="113">
        <v>11.661707571428572</v>
      </c>
      <c r="K114" s="113">
        <v>9.7922392285714288</v>
      </c>
      <c r="L114" s="33">
        <v>21.062976257142861</v>
      </c>
      <c r="M114" s="33">
        <v>14.780484085714289</v>
      </c>
      <c r="N114" s="113">
        <v>11.661707571428572</v>
      </c>
      <c r="O114" s="113">
        <v>9.7922392285714288</v>
      </c>
      <c r="P114" s="113">
        <v>19.220471400000001</v>
      </c>
      <c r="Q114" s="126">
        <v>13.827774257142858</v>
      </c>
      <c r="R114" s="113">
        <v>11.140413514285715</v>
      </c>
      <c r="S114" s="126">
        <v>9.5136165428571449</v>
      </c>
      <c r="U114" s="27"/>
      <c r="V114" s="27"/>
    </row>
    <row r="115" spans="2:22">
      <c r="B115" s="29" t="s">
        <v>1293</v>
      </c>
      <c r="C115" s="30" t="s">
        <v>2419</v>
      </c>
      <c r="D115" s="43" t="s">
        <v>129</v>
      </c>
      <c r="E115" s="31">
        <v>94.985714285714309</v>
      </c>
      <c r="F115" s="32">
        <v>0.35</v>
      </c>
      <c r="G115" s="33">
        <v>61.740714285714304</v>
      </c>
      <c r="H115" s="33">
        <v>2.8937872785714296</v>
      </c>
      <c r="I115" s="33">
        <v>2.0306520928571437</v>
      </c>
      <c r="J115" s="113">
        <v>1.6021715357142863</v>
      </c>
      <c r="K115" s="113">
        <v>1.3453301642857147</v>
      </c>
      <c r="L115" s="33">
        <v>2.8937872785714296</v>
      </c>
      <c r="M115" s="33">
        <v>2.0306520928571437</v>
      </c>
      <c r="N115" s="113">
        <v>1.6021715357142863</v>
      </c>
      <c r="O115" s="113">
        <v>1.3453301642857147</v>
      </c>
      <c r="P115" s="113">
        <v>2.6406503500000009</v>
      </c>
      <c r="Q115" s="126">
        <v>1.8997617785714291</v>
      </c>
      <c r="R115" s="113">
        <v>1.5305523071428575</v>
      </c>
      <c r="S115" s="126">
        <v>1.3070509214285719</v>
      </c>
      <c r="U115" s="27"/>
      <c r="V115" s="27"/>
    </row>
    <row r="116" spans="2:22">
      <c r="B116" s="29" t="s">
        <v>1293</v>
      </c>
      <c r="C116" s="30" t="s">
        <v>2411</v>
      </c>
      <c r="D116" s="43" t="s">
        <v>127</v>
      </c>
      <c r="E116" s="31">
        <v>484.2714285714286</v>
      </c>
      <c r="F116" s="32">
        <v>0.35</v>
      </c>
      <c r="G116" s="33">
        <v>314.7764285714286</v>
      </c>
      <c r="H116" s="33">
        <v>14.753571207142858</v>
      </c>
      <c r="I116" s="33">
        <v>10.352996735714287</v>
      </c>
      <c r="J116" s="113">
        <v>8.1684483214285724</v>
      </c>
      <c r="K116" s="113">
        <v>6.8589783785714289</v>
      </c>
      <c r="L116" s="33">
        <v>14.753571207142858</v>
      </c>
      <c r="M116" s="33">
        <v>10.352996735714287</v>
      </c>
      <c r="N116" s="113">
        <v>8.1684483214285724</v>
      </c>
      <c r="O116" s="113">
        <v>6.8589783785714289</v>
      </c>
      <c r="P116" s="113">
        <v>13.462987850000001</v>
      </c>
      <c r="Q116" s="126">
        <v>9.685670707142858</v>
      </c>
      <c r="R116" s="113">
        <v>7.8033076642857147</v>
      </c>
      <c r="S116" s="126">
        <v>6.6638169928571438</v>
      </c>
      <c r="U116" s="27"/>
      <c r="V116" s="27"/>
    </row>
    <row r="117" spans="2:22">
      <c r="B117" s="128" t="s">
        <v>1293</v>
      </c>
      <c r="C117" s="191" t="s">
        <v>1264</v>
      </c>
      <c r="D117" s="127" t="s">
        <v>10</v>
      </c>
      <c r="E117" s="129">
        <v>2770.1571428571433</v>
      </c>
      <c r="F117" s="130">
        <v>0.33539999999999998</v>
      </c>
      <c r="G117" s="131">
        <v>1841.0464371428577</v>
      </c>
      <c r="H117" s="131">
        <v>86.289846508885745</v>
      </c>
      <c r="I117" s="131">
        <v>60.552017317628597</v>
      </c>
      <c r="J117" s="132">
        <v>47.775155043857161</v>
      </c>
      <c r="K117" s="132">
        <v>40.116401865342873</v>
      </c>
      <c r="L117" s="131">
        <v>86.289846508885745</v>
      </c>
      <c r="M117" s="131">
        <v>60.552017317628597</v>
      </c>
      <c r="N117" s="132">
        <v>47.775155043857161</v>
      </c>
      <c r="O117" s="132">
        <v>40.116401865342873</v>
      </c>
      <c r="P117" s="132">
        <v>78.741556116600023</v>
      </c>
      <c r="Q117" s="133">
        <v>56.648998870885727</v>
      </c>
      <c r="R117" s="132">
        <v>45.639541176771445</v>
      </c>
      <c r="S117" s="133">
        <v>38.9749530743143</v>
      </c>
      <c r="U117" s="27"/>
      <c r="V117" s="27"/>
    </row>
    <row r="118" spans="2:22">
      <c r="B118" s="29" t="s">
        <v>1293</v>
      </c>
      <c r="C118" s="30" t="s">
        <v>2398</v>
      </c>
      <c r="D118" s="34">
        <v>3073173</v>
      </c>
      <c r="E118" s="31">
        <v>284.29000000000002</v>
      </c>
      <c r="F118" s="32">
        <v>0.35</v>
      </c>
      <c r="G118" s="33">
        <v>184.78850000000003</v>
      </c>
      <c r="H118" s="33">
        <v>8.6610369950000017</v>
      </c>
      <c r="I118" s="33">
        <v>6.0776937650000011</v>
      </c>
      <c r="J118" s="113">
        <v>4.7952615750000005</v>
      </c>
      <c r="K118" s="113">
        <v>4.0265414150000005</v>
      </c>
      <c r="L118" s="33">
        <v>8.6610369950000017</v>
      </c>
      <c r="M118" s="33">
        <v>6.0776937650000011</v>
      </c>
      <c r="N118" s="113">
        <v>4.7952615750000005</v>
      </c>
      <c r="O118" s="113">
        <v>4.0265414150000005</v>
      </c>
      <c r="P118" s="113">
        <v>7.9034041450000014</v>
      </c>
      <c r="Q118" s="126">
        <v>5.6859421450000003</v>
      </c>
      <c r="R118" s="113">
        <v>4.5809069150000008</v>
      </c>
      <c r="S118" s="126">
        <v>3.9119725450000007</v>
      </c>
      <c r="U118" s="27"/>
      <c r="V118" s="27"/>
    </row>
    <row r="119" spans="2:22">
      <c r="B119" s="29" t="s">
        <v>1293</v>
      </c>
      <c r="C119" s="30" t="s">
        <v>2400</v>
      </c>
      <c r="D119" s="47" t="s">
        <v>61</v>
      </c>
      <c r="E119" s="31">
        <v>418.87142857142862</v>
      </c>
      <c r="F119" s="32">
        <v>0.35</v>
      </c>
      <c r="G119" s="33">
        <v>272.26642857142861</v>
      </c>
      <c r="H119" s="33">
        <v>12.761127507142859</v>
      </c>
      <c r="I119" s="33">
        <v>8.9548428357142882</v>
      </c>
      <c r="J119" s="113">
        <v>7.0653138214285729</v>
      </c>
      <c r="K119" s="113">
        <v>5.9326854785714298</v>
      </c>
      <c r="L119" s="33">
        <v>12.761127507142859</v>
      </c>
      <c r="M119" s="33">
        <v>8.9548428357142882</v>
      </c>
      <c r="N119" s="113">
        <v>7.0653138214285729</v>
      </c>
      <c r="O119" s="113">
        <v>5.9326854785714298</v>
      </c>
      <c r="P119" s="113">
        <v>11.644835150000002</v>
      </c>
      <c r="Q119" s="126">
        <v>8.377638007142858</v>
      </c>
      <c r="R119" s="113">
        <v>6.7494847642857154</v>
      </c>
      <c r="S119" s="126">
        <v>5.7638802928571442</v>
      </c>
      <c r="U119" s="27"/>
      <c r="V119" s="27"/>
    </row>
    <row r="120" spans="2:22">
      <c r="B120" s="29" t="s">
        <v>1293</v>
      </c>
      <c r="C120" s="30" t="s">
        <v>2399</v>
      </c>
      <c r="D120" s="43" t="s">
        <v>97</v>
      </c>
      <c r="E120" s="31">
        <v>275.61428571428576</v>
      </c>
      <c r="F120" s="32">
        <v>0.35</v>
      </c>
      <c r="G120" s="33">
        <v>179.14928571428575</v>
      </c>
      <c r="H120" s="33">
        <v>8.396727021428573</v>
      </c>
      <c r="I120" s="33">
        <v>5.8922200071428588</v>
      </c>
      <c r="J120" s="113">
        <v>4.6489239642857152</v>
      </c>
      <c r="K120" s="113">
        <v>3.9036629357142867</v>
      </c>
      <c r="L120" s="33">
        <v>8.396727021428573</v>
      </c>
      <c r="M120" s="33">
        <v>5.8922200071428588</v>
      </c>
      <c r="N120" s="113">
        <v>4.6489239642857152</v>
      </c>
      <c r="O120" s="113">
        <v>3.9036629357142867</v>
      </c>
      <c r="P120" s="113">
        <v>7.6622149500000019</v>
      </c>
      <c r="Q120" s="126">
        <v>5.5124235214285724</v>
      </c>
      <c r="R120" s="113">
        <v>4.4411107928571436</v>
      </c>
      <c r="S120" s="126">
        <v>3.7925903785714294</v>
      </c>
      <c r="U120" s="27"/>
      <c r="V120" s="27"/>
    </row>
    <row r="121" spans="2:22">
      <c r="B121" s="29" t="s">
        <v>1293</v>
      </c>
      <c r="C121" s="30" t="s">
        <v>2402</v>
      </c>
      <c r="D121" s="43" t="s">
        <v>99</v>
      </c>
      <c r="E121" s="31">
        <v>109.00000000000003</v>
      </c>
      <c r="F121" s="32">
        <v>0.35</v>
      </c>
      <c r="G121" s="33">
        <v>70.850000000000023</v>
      </c>
      <c r="H121" s="33">
        <v>3.3207395000000011</v>
      </c>
      <c r="I121" s="33">
        <v>2.3302565000000008</v>
      </c>
      <c r="J121" s="113">
        <v>1.8385575000000007</v>
      </c>
      <c r="K121" s="113">
        <v>1.5438215000000006</v>
      </c>
      <c r="L121" s="33">
        <v>3.3207395000000011</v>
      </c>
      <c r="M121" s="33">
        <v>2.3302565000000008</v>
      </c>
      <c r="N121" s="113">
        <v>1.8385575000000007</v>
      </c>
      <c r="O121" s="113">
        <v>1.5438215000000006</v>
      </c>
      <c r="P121" s="113">
        <v>3.0302545000000012</v>
      </c>
      <c r="Q121" s="126">
        <v>2.1800545000000007</v>
      </c>
      <c r="R121" s="113">
        <v>1.7563715000000006</v>
      </c>
      <c r="S121" s="126">
        <v>1.4998945000000006</v>
      </c>
      <c r="U121" s="27"/>
      <c r="V121" s="27"/>
    </row>
    <row r="122" spans="2:22">
      <c r="B122" s="29" t="s">
        <v>1293</v>
      </c>
      <c r="C122" s="45" t="s">
        <v>2395</v>
      </c>
      <c r="D122" s="43" t="s">
        <v>101</v>
      </c>
      <c r="E122" s="31">
        <v>345.68571428571403</v>
      </c>
      <c r="F122" s="32">
        <v>0.35</v>
      </c>
      <c r="G122" s="33">
        <v>224.69571428571413</v>
      </c>
      <c r="H122" s="33">
        <v>10.531488128571421</v>
      </c>
      <c r="I122" s="33">
        <v>7.390242042857138</v>
      </c>
      <c r="J122" s="113">
        <v>5.8308537857142815</v>
      </c>
      <c r="K122" s="113">
        <v>4.8961196142857109</v>
      </c>
      <c r="L122" s="33">
        <v>10.531488128571421</v>
      </c>
      <c r="M122" s="33">
        <v>7.390242042857138</v>
      </c>
      <c r="N122" s="113">
        <v>5.8308537857142815</v>
      </c>
      <c r="O122" s="113">
        <v>4.8961196142857109</v>
      </c>
      <c r="P122" s="113">
        <v>9.6102356999999934</v>
      </c>
      <c r="Q122" s="126">
        <v>6.9138871285714236</v>
      </c>
      <c r="R122" s="113">
        <v>5.5702067571428531</v>
      </c>
      <c r="S122" s="126">
        <v>4.7568082714285689</v>
      </c>
      <c r="U122" s="27"/>
      <c r="V122" s="27"/>
    </row>
    <row r="123" spans="2:22">
      <c r="B123" s="29" t="s">
        <v>1293</v>
      </c>
      <c r="C123" s="30" t="s">
        <v>2403</v>
      </c>
      <c r="D123" s="43" t="s">
        <v>103</v>
      </c>
      <c r="E123" s="31">
        <v>137.02857142857144</v>
      </c>
      <c r="F123" s="32">
        <v>0.35</v>
      </c>
      <c r="G123" s="33">
        <v>89.068571428571445</v>
      </c>
      <c r="H123" s="33">
        <v>4.174643942857144</v>
      </c>
      <c r="I123" s="33">
        <v>2.9294653142857152</v>
      </c>
      <c r="J123" s="113">
        <v>2.3113294285714292</v>
      </c>
      <c r="K123" s="113">
        <v>1.9408041714285718</v>
      </c>
      <c r="L123" s="33">
        <v>4.174643942857144</v>
      </c>
      <c r="M123" s="33">
        <v>2.9294653142857152</v>
      </c>
      <c r="N123" s="113">
        <v>2.3113294285714292</v>
      </c>
      <c r="O123" s="113">
        <v>1.9408041714285718</v>
      </c>
      <c r="P123" s="113">
        <v>3.8094628000000008</v>
      </c>
      <c r="Q123" s="126">
        <v>2.7406399428571433</v>
      </c>
      <c r="R123" s="113">
        <v>2.208009885714286</v>
      </c>
      <c r="S123" s="126">
        <v>1.8855816571428576</v>
      </c>
      <c r="U123" s="27"/>
      <c r="V123" s="27"/>
    </row>
    <row r="124" spans="2:22">
      <c r="B124" s="29" t="s">
        <v>1293</v>
      </c>
      <c r="C124" s="30" t="s">
        <v>2404</v>
      </c>
      <c r="D124" s="43" t="s">
        <v>105</v>
      </c>
      <c r="E124" s="31">
        <v>691.37142857142862</v>
      </c>
      <c r="F124" s="32">
        <v>0.35</v>
      </c>
      <c r="G124" s="33">
        <v>449.39142857142861</v>
      </c>
      <c r="H124" s="33">
        <v>21.062976257142861</v>
      </c>
      <c r="I124" s="33">
        <v>14.780484085714289</v>
      </c>
      <c r="J124" s="113">
        <v>11.661707571428572</v>
      </c>
      <c r="K124" s="113">
        <v>9.7922392285714288</v>
      </c>
      <c r="L124" s="33">
        <v>21.062976257142861</v>
      </c>
      <c r="M124" s="33">
        <v>14.780484085714289</v>
      </c>
      <c r="N124" s="113">
        <v>11.661707571428572</v>
      </c>
      <c r="O124" s="113">
        <v>9.7922392285714288</v>
      </c>
      <c r="P124" s="113">
        <v>19.220471400000001</v>
      </c>
      <c r="Q124" s="126">
        <v>13.827774257142858</v>
      </c>
      <c r="R124" s="113">
        <v>11.140413514285715</v>
      </c>
      <c r="S124" s="126">
        <v>9.5136165428571449</v>
      </c>
      <c r="U124" s="27"/>
      <c r="V124" s="27"/>
    </row>
    <row r="125" spans="2:22">
      <c r="B125" s="29" t="s">
        <v>1293</v>
      </c>
      <c r="C125" s="30" t="s">
        <v>2405</v>
      </c>
      <c r="D125" s="43" t="s">
        <v>107</v>
      </c>
      <c r="E125" s="31">
        <v>331.67142857142863</v>
      </c>
      <c r="F125" s="32">
        <v>0.35</v>
      </c>
      <c r="G125" s="33">
        <v>215.58642857142863</v>
      </c>
      <c r="H125" s="33">
        <v>10.104535907142861</v>
      </c>
      <c r="I125" s="33">
        <v>7.0906376357142884</v>
      </c>
      <c r="J125" s="113">
        <v>5.594467821428573</v>
      </c>
      <c r="K125" s="113">
        <v>4.6976282785714298</v>
      </c>
      <c r="L125" s="33">
        <v>10.104535907142861</v>
      </c>
      <c r="M125" s="33">
        <v>7.0906376357142884</v>
      </c>
      <c r="N125" s="113">
        <v>5.594467821428573</v>
      </c>
      <c r="O125" s="113">
        <v>4.6976282785714298</v>
      </c>
      <c r="P125" s="113">
        <v>9.2206315500000038</v>
      </c>
      <c r="Q125" s="126">
        <v>6.6335944071428585</v>
      </c>
      <c r="R125" s="113">
        <v>5.3443875642857153</v>
      </c>
      <c r="S125" s="126">
        <v>4.5639646928571445</v>
      </c>
      <c r="U125" s="27"/>
      <c r="V125" s="27"/>
    </row>
    <row r="126" spans="2:22">
      <c r="B126" s="29" t="s">
        <v>1293</v>
      </c>
      <c r="C126" s="37" t="s">
        <v>2396</v>
      </c>
      <c r="D126" s="43" t="s">
        <v>109</v>
      </c>
      <c r="E126" s="31">
        <v>414.20000000000005</v>
      </c>
      <c r="F126" s="32">
        <v>0.35</v>
      </c>
      <c r="G126" s="33">
        <v>269.23</v>
      </c>
      <c r="H126" s="33">
        <v>12.618810100000001</v>
      </c>
      <c r="I126" s="33">
        <v>8.8549747000000014</v>
      </c>
      <c r="J126" s="113">
        <v>6.9865185000000007</v>
      </c>
      <c r="K126" s="113">
        <v>5.8665217000000007</v>
      </c>
      <c r="L126" s="33">
        <v>12.618810100000001</v>
      </c>
      <c r="M126" s="33">
        <v>8.8549747000000014</v>
      </c>
      <c r="N126" s="113">
        <v>6.9865185000000007</v>
      </c>
      <c r="O126" s="113">
        <v>5.8665217000000007</v>
      </c>
      <c r="P126" s="113">
        <v>11.514967100000002</v>
      </c>
      <c r="Q126" s="126">
        <v>8.2842070999999997</v>
      </c>
      <c r="R126" s="113">
        <v>6.6742117000000007</v>
      </c>
      <c r="S126" s="126">
        <v>5.6995991000000004</v>
      </c>
      <c r="U126" s="27"/>
      <c r="V126" s="27"/>
    </row>
    <row r="127" spans="2:22">
      <c r="B127" s="29" t="s">
        <v>1293</v>
      </c>
      <c r="C127" s="30" t="s">
        <v>2406</v>
      </c>
      <c r="D127" s="43" t="s">
        <v>111</v>
      </c>
      <c r="E127" s="31">
        <v>829.95714285714291</v>
      </c>
      <c r="F127" s="32">
        <v>0.35</v>
      </c>
      <c r="G127" s="33">
        <v>539.4721428571429</v>
      </c>
      <c r="H127" s="33">
        <v>25.285059335714287</v>
      </c>
      <c r="I127" s="33">
        <v>17.743238778571431</v>
      </c>
      <c r="J127" s="113">
        <v>13.999302107142858</v>
      </c>
      <c r="K127" s="113">
        <v>11.755097992857143</v>
      </c>
      <c r="L127" s="33">
        <v>25.285059335714287</v>
      </c>
      <c r="M127" s="33">
        <v>17.743238778571431</v>
      </c>
      <c r="N127" s="113">
        <v>13.999302107142858</v>
      </c>
      <c r="O127" s="113">
        <v>11.755097992857143</v>
      </c>
      <c r="P127" s="113">
        <v>23.073223550000002</v>
      </c>
      <c r="Q127" s="126">
        <v>16.599557835714286</v>
      </c>
      <c r="R127" s="113">
        <v>13.373514421428572</v>
      </c>
      <c r="S127" s="126">
        <v>11.420625264285716</v>
      </c>
      <c r="U127" s="27"/>
      <c r="V127" s="27"/>
    </row>
    <row r="128" spans="2:22">
      <c r="B128" s="29" t="s">
        <v>1293</v>
      </c>
      <c r="C128" s="30" t="s">
        <v>2407</v>
      </c>
      <c r="D128" s="43" t="s">
        <v>113</v>
      </c>
      <c r="E128" s="31">
        <v>414.20000000000005</v>
      </c>
      <c r="F128" s="32">
        <v>0.35</v>
      </c>
      <c r="G128" s="33">
        <v>269.23</v>
      </c>
      <c r="H128" s="33">
        <v>12.618810100000001</v>
      </c>
      <c r="I128" s="33">
        <v>8.8549747000000014</v>
      </c>
      <c r="J128" s="113">
        <v>6.9865185000000007</v>
      </c>
      <c r="K128" s="113">
        <v>5.8665217000000007</v>
      </c>
      <c r="L128" s="33">
        <v>12.618810100000001</v>
      </c>
      <c r="M128" s="33">
        <v>8.8549747000000014</v>
      </c>
      <c r="N128" s="113">
        <v>6.9865185000000007</v>
      </c>
      <c r="O128" s="113">
        <v>5.8665217000000007</v>
      </c>
      <c r="P128" s="113">
        <v>11.514967100000002</v>
      </c>
      <c r="Q128" s="126">
        <v>8.2842070999999997</v>
      </c>
      <c r="R128" s="113">
        <v>6.6742117000000007</v>
      </c>
      <c r="S128" s="126">
        <v>5.6995991000000004</v>
      </c>
      <c r="U128" s="27"/>
      <c r="V128" s="27"/>
    </row>
    <row r="129" spans="2:22">
      <c r="B129" s="29" t="s">
        <v>1293</v>
      </c>
      <c r="C129" s="30" t="s">
        <v>2408</v>
      </c>
      <c r="D129" s="43" t="s">
        <v>115</v>
      </c>
      <c r="E129" s="31">
        <v>207.10000000000002</v>
      </c>
      <c r="F129" s="32">
        <v>0.35</v>
      </c>
      <c r="G129" s="33">
        <v>134.61500000000001</v>
      </c>
      <c r="H129" s="33">
        <v>6.3094050500000005</v>
      </c>
      <c r="I129" s="33">
        <v>4.4274873500000007</v>
      </c>
      <c r="J129" s="113">
        <v>3.4932592500000004</v>
      </c>
      <c r="K129" s="113">
        <v>2.9332608500000004</v>
      </c>
      <c r="L129" s="33">
        <v>6.3094050500000005</v>
      </c>
      <c r="M129" s="33">
        <v>4.4274873500000007</v>
      </c>
      <c r="N129" s="113">
        <v>3.4932592500000004</v>
      </c>
      <c r="O129" s="113">
        <v>2.9332608500000004</v>
      </c>
      <c r="P129" s="113">
        <v>5.7574835500000008</v>
      </c>
      <c r="Q129" s="126">
        <v>4.1421035499999999</v>
      </c>
      <c r="R129" s="113">
        <v>3.3371058500000004</v>
      </c>
      <c r="S129" s="126">
        <v>2.8497995500000002</v>
      </c>
      <c r="U129" s="27"/>
      <c r="V129" s="27"/>
    </row>
    <row r="130" spans="2:22">
      <c r="B130" s="29" t="s">
        <v>1293</v>
      </c>
      <c r="C130" s="30" t="s">
        <v>2409</v>
      </c>
      <c r="D130" s="43" t="s">
        <v>117</v>
      </c>
      <c r="E130" s="31">
        <v>414.20000000000005</v>
      </c>
      <c r="F130" s="32">
        <v>0.35</v>
      </c>
      <c r="G130" s="33">
        <v>269.23</v>
      </c>
      <c r="H130" s="33">
        <v>12.618810100000001</v>
      </c>
      <c r="I130" s="33">
        <v>8.8549747000000014</v>
      </c>
      <c r="J130" s="113">
        <v>6.9865185000000007</v>
      </c>
      <c r="K130" s="113">
        <v>5.8665217000000007</v>
      </c>
      <c r="L130" s="33">
        <v>12.618810100000001</v>
      </c>
      <c r="M130" s="33">
        <v>8.8549747000000014</v>
      </c>
      <c r="N130" s="113">
        <v>6.9865185000000007</v>
      </c>
      <c r="O130" s="113">
        <v>5.8665217000000007</v>
      </c>
      <c r="P130" s="113">
        <v>11.514967100000002</v>
      </c>
      <c r="Q130" s="126">
        <v>8.2842070999999997</v>
      </c>
      <c r="R130" s="113">
        <v>6.6742117000000007</v>
      </c>
      <c r="S130" s="126">
        <v>5.6995991000000004</v>
      </c>
      <c r="U130" s="27"/>
      <c r="V130" s="27"/>
    </row>
    <row r="131" spans="2:22">
      <c r="B131" s="29" t="s">
        <v>1293</v>
      </c>
      <c r="C131" s="30" t="s">
        <v>2410</v>
      </c>
      <c r="D131" s="43" t="s">
        <v>119</v>
      </c>
      <c r="E131" s="31">
        <v>691.37142857142862</v>
      </c>
      <c r="F131" s="32">
        <v>0.35</v>
      </c>
      <c r="G131" s="33">
        <v>449.39142857142861</v>
      </c>
      <c r="H131" s="33">
        <v>21.062976257142861</v>
      </c>
      <c r="I131" s="33">
        <v>14.780484085714289</v>
      </c>
      <c r="J131" s="113">
        <v>11.661707571428572</v>
      </c>
      <c r="K131" s="113">
        <v>9.7922392285714288</v>
      </c>
      <c r="L131" s="33">
        <v>21.062976257142861</v>
      </c>
      <c r="M131" s="33">
        <v>14.780484085714289</v>
      </c>
      <c r="N131" s="113">
        <v>11.661707571428572</v>
      </c>
      <c r="O131" s="113">
        <v>9.7922392285714288</v>
      </c>
      <c r="P131" s="113">
        <v>19.220471400000001</v>
      </c>
      <c r="Q131" s="126">
        <v>13.827774257142858</v>
      </c>
      <c r="R131" s="113">
        <v>11.140413514285715</v>
      </c>
      <c r="S131" s="126">
        <v>9.5136165428571449</v>
      </c>
      <c r="U131" s="27"/>
      <c r="V131" s="27"/>
    </row>
    <row r="132" spans="2:22">
      <c r="B132" s="29" t="s">
        <v>1293</v>
      </c>
      <c r="C132" s="30" t="s">
        <v>2419</v>
      </c>
      <c r="D132" s="43" t="s">
        <v>129</v>
      </c>
      <c r="E132" s="31">
        <v>94.985714285714309</v>
      </c>
      <c r="F132" s="32">
        <v>0.35</v>
      </c>
      <c r="G132" s="33">
        <v>61.740714285714304</v>
      </c>
      <c r="H132" s="33">
        <v>2.8937872785714296</v>
      </c>
      <c r="I132" s="33">
        <v>2.0306520928571437</v>
      </c>
      <c r="J132" s="113">
        <v>1.6021715357142863</v>
      </c>
      <c r="K132" s="113">
        <v>1.3453301642857147</v>
      </c>
      <c r="L132" s="33">
        <v>2.8937872785714296</v>
      </c>
      <c r="M132" s="33">
        <v>2.0306520928571437</v>
      </c>
      <c r="N132" s="113">
        <v>1.6021715357142863</v>
      </c>
      <c r="O132" s="113">
        <v>1.3453301642857147</v>
      </c>
      <c r="P132" s="113">
        <v>2.6406503500000009</v>
      </c>
      <c r="Q132" s="126">
        <v>1.8997617785714291</v>
      </c>
      <c r="R132" s="113">
        <v>1.5305523071428575</v>
      </c>
      <c r="S132" s="126">
        <v>1.3070509214285719</v>
      </c>
      <c r="U132" s="27"/>
      <c r="V132" s="27"/>
    </row>
    <row r="133" spans="2:22">
      <c r="B133" s="29" t="s">
        <v>1293</v>
      </c>
      <c r="C133" s="30" t="s">
        <v>2411</v>
      </c>
      <c r="D133" s="43" t="s">
        <v>127</v>
      </c>
      <c r="E133" s="31">
        <v>484.2714285714286</v>
      </c>
      <c r="F133" s="32">
        <v>0.35</v>
      </c>
      <c r="G133" s="33">
        <v>314.7764285714286</v>
      </c>
      <c r="H133" s="33">
        <v>14.753571207142858</v>
      </c>
      <c r="I133" s="33">
        <v>10.352996735714287</v>
      </c>
      <c r="J133" s="113">
        <v>8.1684483214285724</v>
      </c>
      <c r="K133" s="113">
        <v>6.8589783785714289</v>
      </c>
      <c r="L133" s="33">
        <v>14.753571207142858</v>
      </c>
      <c r="M133" s="33">
        <v>10.352996735714287</v>
      </c>
      <c r="N133" s="113">
        <v>8.1684483214285724</v>
      </c>
      <c r="O133" s="113">
        <v>6.8589783785714289</v>
      </c>
      <c r="P133" s="113">
        <v>13.462987850000001</v>
      </c>
      <c r="Q133" s="126">
        <v>9.685670707142858</v>
      </c>
      <c r="R133" s="113">
        <v>7.8033076642857147</v>
      </c>
      <c r="S133" s="126">
        <v>6.6638169928571438</v>
      </c>
      <c r="U133" s="27"/>
      <c r="V133" s="27"/>
    </row>
    <row r="134" spans="2:22">
      <c r="B134" s="128" t="s">
        <v>1293</v>
      </c>
      <c r="C134" s="191" t="s">
        <v>1286</v>
      </c>
      <c r="D134" s="135" t="s">
        <v>13</v>
      </c>
      <c r="E134" s="129">
        <v>420</v>
      </c>
      <c r="F134" s="130">
        <v>0.33539999999999998</v>
      </c>
      <c r="G134" s="131">
        <v>279.13200000000006</v>
      </c>
      <c r="H134" s="131">
        <v>13.082916840000003</v>
      </c>
      <c r="I134" s="131">
        <v>9.1806514800000034</v>
      </c>
      <c r="J134" s="132">
        <v>7.2434754000000021</v>
      </c>
      <c r="K134" s="132">
        <v>6.0822862800000017</v>
      </c>
      <c r="L134" s="131">
        <v>13.082916840000003</v>
      </c>
      <c r="M134" s="131">
        <v>9.1806514800000034</v>
      </c>
      <c r="N134" s="132">
        <v>7.2434754000000021</v>
      </c>
      <c r="O134" s="132">
        <v>6.0822862800000017</v>
      </c>
      <c r="P134" s="132">
        <v>11.938475640000004</v>
      </c>
      <c r="Q134" s="133">
        <v>8.5888916400000017</v>
      </c>
      <c r="R134" s="132">
        <v>6.9196822800000017</v>
      </c>
      <c r="S134" s="133">
        <v>5.9092244400000018</v>
      </c>
      <c r="U134" s="27"/>
      <c r="V134" s="27"/>
    </row>
    <row r="135" spans="2:22">
      <c r="B135" s="29" t="s">
        <v>1293</v>
      </c>
      <c r="C135" s="30" t="s">
        <v>2398</v>
      </c>
      <c r="D135" s="34">
        <v>3073173</v>
      </c>
      <c r="E135" s="31">
        <v>284.29000000000002</v>
      </c>
      <c r="F135" s="32">
        <v>0.35</v>
      </c>
      <c r="G135" s="33">
        <v>184.78850000000003</v>
      </c>
      <c r="H135" s="33">
        <v>8.6610369950000017</v>
      </c>
      <c r="I135" s="33">
        <v>6.0776937650000011</v>
      </c>
      <c r="J135" s="113">
        <v>4.7952615750000005</v>
      </c>
      <c r="K135" s="113">
        <v>4.0265414150000005</v>
      </c>
      <c r="L135" s="33">
        <v>8.6610369950000017</v>
      </c>
      <c r="M135" s="33">
        <v>6.0776937650000011</v>
      </c>
      <c r="N135" s="113">
        <v>4.7952615750000005</v>
      </c>
      <c r="O135" s="113">
        <v>4.0265414150000005</v>
      </c>
      <c r="P135" s="113">
        <v>7.9034041450000014</v>
      </c>
      <c r="Q135" s="126">
        <v>5.6859421450000003</v>
      </c>
      <c r="R135" s="113">
        <v>4.5809069150000008</v>
      </c>
      <c r="S135" s="126">
        <v>3.9119725450000007</v>
      </c>
      <c r="U135" s="27"/>
      <c r="V135" s="27"/>
    </row>
    <row r="136" spans="2:22">
      <c r="B136" s="29" t="s">
        <v>1293</v>
      </c>
      <c r="C136" s="30" t="s">
        <v>2400</v>
      </c>
      <c r="D136" s="47" t="s">
        <v>61</v>
      </c>
      <c r="E136" s="31">
        <v>418.87142857142862</v>
      </c>
      <c r="F136" s="32">
        <v>0.35</v>
      </c>
      <c r="G136" s="33">
        <v>272.26642857142861</v>
      </c>
      <c r="H136" s="33">
        <v>12.761127507142859</v>
      </c>
      <c r="I136" s="33">
        <v>8.9548428357142882</v>
      </c>
      <c r="J136" s="113">
        <v>7.0653138214285729</v>
      </c>
      <c r="K136" s="113">
        <v>5.9326854785714298</v>
      </c>
      <c r="L136" s="33">
        <v>12.761127507142859</v>
      </c>
      <c r="M136" s="33">
        <v>8.9548428357142882</v>
      </c>
      <c r="N136" s="113">
        <v>7.0653138214285729</v>
      </c>
      <c r="O136" s="113">
        <v>5.9326854785714298</v>
      </c>
      <c r="P136" s="113">
        <v>11.644835150000002</v>
      </c>
      <c r="Q136" s="126">
        <v>8.377638007142858</v>
      </c>
      <c r="R136" s="113">
        <v>6.7494847642857154</v>
      </c>
      <c r="S136" s="126">
        <v>5.7638802928571442</v>
      </c>
      <c r="U136" s="27"/>
      <c r="V136" s="27"/>
    </row>
    <row r="137" spans="2:22">
      <c r="B137" s="128" t="s">
        <v>1293</v>
      </c>
      <c r="C137" s="191" t="s">
        <v>1287</v>
      </c>
      <c r="D137" s="135" t="s">
        <v>17</v>
      </c>
      <c r="E137" s="129">
        <v>624</v>
      </c>
      <c r="F137" s="130">
        <v>0.33539999999999998</v>
      </c>
      <c r="G137" s="131">
        <v>414.71040000000005</v>
      </c>
      <c r="H137" s="131">
        <v>19.437476448000002</v>
      </c>
      <c r="I137" s="131">
        <v>13.639825056000003</v>
      </c>
      <c r="J137" s="132">
        <v>10.761734880000002</v>
      </c>
      <c r="K137" s="132">
        <v>9.0365396160000007</v>
      </c>
      <c r="L137" s="131">
        <v>19.437476448000002</v>
      </c>
      <c r="M137" s="131">
        <v>13.639825056000003</v>
      </c>
      <c r="N137" s="132">
        <v>10.761734880000002</v>
      </c>
      <c r="O137" s="132">
        <v>9.0365396160000007</v>
      </c>
      <c r="P137" s="132">
        <v>17.737163808000002</v>
      </c>
      <c r="Q137" s="133">
        <v>12.760639008000002</v>
      </c>
      <c r="R137" s="132">
        <v>10.280670816000001</v>
      </c>
      <c r="S137" s="133">
        <v>8.7794191680000022</v>
      </c>
      <c r="U137" s="27"/>
      <c r="V137" s="27"/>
    </row>
    <row r="138" spans="2:22">
      <c r="B138" s="29" t="s">
        <v>1293</v>
      </c>
      <c r="C138" s="30" t="s">
        <v>2397</v>
      </c>
      <c r="D138" s="47" t="s">
        <v>79</v>
      </c>
      <c r="E138" s="31">
        <v>418.87142857142862</v>
      </c>
      <c r="F138" s="32">
        <v>0.35</v>
      </c>
      <c r="G138" s="33">
        <v>272.26642857142861</v>
      </c>
      <c r="H138" s="33">
        <v>12.761127507142859</v>
      </c>
      <c r="I138" s="33">
        <v>8.9548428357142882</v>
      </c>
      <c r="J138" s="113">
        <v>7.0653138214285729</v>
      </c>
      <c r="K138" s="113">
        <v>5.9326854785714298</v>
      </c>
      <c r="L138" s="33">
        <v>12.761127507142859</v>
      </c>
      <c r="M138" s="33">
        <v>8.9548428357142882</v>
      </c>
      <c r="N138" s="113">
        <v>7.0653138214285729</v>
      </c>
      <c r="O138" s="113">
        <v>5.9326854785714298</v>
      </c>
      <c r="P138" s="113">
        <v>11.644835150000002</v>
      </c>
      <c r="Q138" s="126">
        <v>8.377638007142858</v>
      </c>
      <c r="R138" s="113">
        <v>6.7494847642857154</v>
      </c>
      <c r="S138" s="126">
        <v>5.7638802928571442</v>
      </c>
      <c r="U138" s="27"/>
      <c r="V138" s="27"/>
    </row>
    <row r="139" spans="2:22">
      <c r="B139" s="29" t="s">
        <v>1293</v>
      </c>
      <c r="C139" s="30" t="s">
        <v>2400</v>
      </c>
      <c r="D139" s="47" t="s">
        <v>61</v>
      </c>
      <c r="E139" s="31">
        <v>418.87142857142862</v>
      </c>
      <c r="F139" s="32">
        <v>0.35</v>
      </c>
      <c r="G139" s="33">
        <v>272.26642857142861</v>
      </c>
      <c r="H139" s="33">
        <v>12.761127507142859</v>
      </c>
      <c r="I139" s="33">
        <v>8.9548428357142882</v>
      </c>
      <c r="J139" s="113">
        <v>7.0653138214285729</v>
      </c>
      <c r="K139" s="113">
        <v>5.9326854785714298</v>
      </c>
      <c r="L139" s="33">
        <v>12.761127507142859</v>
      </c>
      <c r="M139" s="33">
        <v>8.9548428357142882</v>
      </c>
      <c r="N139" s="113">
        <v>7.0653138214285729</v>
      </c>
      <c r="O139" s="113">
        <v>5.9326854785714298</v>
      </c>
      <c r="P139" s="113">
        <v>11.644835150000002</v>
      </c>
      <c r="Q139" s="126">
        <v>8.377638007142858</v>
      </c>
      <c r="R139" s="113">
        <v>6.7494847642857154</v>
      </c>
      <c r="S139" s="126">
        <v>5.7638802928571442</v>
      </c>
      <c r="U139" s="27"/>
      <c r="V139" s="27"/>
    </row>
    <row r="140" spans="2:22">
      <c r="B140" s="29" t="s">
        <v>1293</v>
      </c>
      <c r="C140" s="45" t="s">
        <v>2413</v>
      </c>
      <c r="D140" s="43" t="s">
        <v>384</v>
      </c>
      <c r="E140" s="31">
        <v>179.07142857142858</v>
      </c>
      <c r="F140" s="32">
        <v>0.35</v>
      </c>
      <c r="G140" s="33">
        <v>116.39642857142859</v>
      </c>
      <c r="H140" s="33">
        <v>5.4555006071428584</v>
      </c>
      <c r="I140" s="33">
        <v>3.8282785357142863</v>
      </c>
      <c r="J140" s="113">
        <v>3.0204873214285719</v>
      </c>
      <c r="K140" s="113">
        <v>2.536278178571429</v>
      </c>
      <c r="L140" s="33">
        <v>5.4555006071428584</v>
      </c>
      <c r="M140" s="33">
        <v>3.8282785357142863</v>
      </c>
      <c r="N140" s="113">
        <v>3.0204873214285719</v>
      </c>
      <c r="O140" s="113">
        <v>2.536278178571429</v>
      </c>
      <c r="P140" s="113">
        <v>4.9782752500000012</v>
      </c>
      <c r="Q140" s="126">
        <v>3.5815181071428577</v>
      </c>
      <c r="R140" s="113">
        <v>2.8854674642857145</v>
      </c>
      <c r="S140" s="126">
        <v>2.4641123928571433</v>
      </c>
      <c r="U140" s="27"/>
      <c r="V140" s="27"/>
    </row>
    <row r="141" spans="2:22">
      <c r="B141" s="128" t="s">
        <v>1293</v>
      </c>
      <c r="C141" s="191" t="s">
        <v>1288</v>
      </c>
      <c r="D141" s="137" t="s">
        <v>14</v>
      </c>
      <c r="E141" s="129">
        <v>700</v>
      </c>
      <c r="F141" s="130">
        <v>0.33539999999999998</v>
      </c>
      <c r="G141" s="131">
        <v>465.22</v>
      </c>
      <c r="H141" s="131">
        <v>21.804861400000004</v>
      </c>
      <c r="I141" s="131">
        <v>15.301085800000003</v>
      </c>
      <c r="J141" s="132">
        <v>12.072459</v>
      </c>
      <c r="K141" s="132">
        <v>10.1371438</v>
      </c>
      <c r="L141" s="131">
        <v>21.804861400000004</v>
      </c>
      <c r="M141" s="131">
        <v>15.301085800000003</v>
      </c>
      <c r="N141" s="132">
        <v>12.072459</v>
      </c>
      <c r="O141" s="132">
        <v>10.1371438</v>
      </c>
      <c r="P141" s="132">
        <v>19.897459400000002</v>
      </c>
      <c r="Q141" s="133">
        <v>14.314819400000001</v>
      </c>
      <c r="R141" s="132">
        <v>11.5328038</v>
      </c>
      <c r="S141" s="133">
        <v>9.8487074000000003</v>
      </c>
      <c r="U141" s="27"/>
      <c r="V141" s="27"/>
    </row>
    <row r="142" spans="2:22">
      <c r="B142" s="29" t="s">
        <v>1293</v>
      </c>
      <c r="C142" s="30" t="s">
        <v>2398</v>
      </c>
      <c r="D142" s="34">
        <v>3073173</v>
      </c>
      <c r="E142" s="31">
        <v>284.29000000000002</v>
      </c>
      <c r="F142" s="32">
        <v>0.35</v>
      </c>
      <c r="G142" s="33">
        <v>184.78850000000003</v>
      </c>
      <c r="H142" s="33">
        <v>8.6610369950000017</v>
      </c>
      <c r="I142" s="33">
        <v>6.0776937650000011</v>
      </c>
      <c r="J142" s="113">
        <v>4.7952615750000005</v>
      </c>
      <c r="K142" s="113">
        <v>4.0265414150000005</v>
      </c>
      <c r="L142" s="33">
        <v>8.6610369950000017</v>
      </c>
      <c r="M142" s="33">
        <v>6.0776937650000011</v>
      </c>
      <c r="N142" s="113">
        <v>4.7952615750000005</v>
      </c>
      <c r="O142" s="113">
        <v>4.0265414150000005</v>
      </c>
      <c r="P142" s="113">
        <v>7.9034041450000014</v>
      </c>
      <c r="Q142" s="126">
        <v>5.6859421450000003</v>
      </c>
      <c r="R142" s="113">
        <v>4.5809069150000008</v>
      </c>
      <c r="S142" s="126">
        <v>3.9119725450000007</v>
      </c>
      <c r="U142" s="27"/>
      <c r="V142" s="27"/>
    </row>
    <row r="143" spans="2:22">
      <c r="B143" s="29" t="s">
        <v>1293</v>
      </c>
      <c r="C143" s="30" t="s">
        <v>2400</v>
      </c>
      <c r="D143" s="47" t="s">
        <v>61</v>
      </c>
      <c r="E143" s="31">
        <v>418.87142857142862</v>
      </c>
      <c r="F143" s="32">
        <v>0.35</v>
      </c>
      <c r="G143" s="33">
        <v>272.26642857142861</v>
      </c>
      <c r="H143" s="33">
        <v>12.761127507142859</v>
      </c>
      <c r="I143" s="33">
        <v>8.9548428357142882</v>
      </c>
      <c r="J143" s="113">
        <v>7.0653138214285729</v>
      </c>
      <c r="K143" s="113">
        <v>5.9326854785714298</v>
      </c>
      <c r="L143" s="33">
        <v>12.761127507142859</v>
      </c>
      <c r="M143" s="33">
        <v>8.9548428357142882</v>
      </c>
      <c r="N143" s="113">
        <v>7.0653138214285729</v>
      </c>
      <c r="O143" s="113">
        <v>5.9326854785714298</v>
      </c>
      <c r="P143" s="113">
        <v>11.644835150000002</v>
      </c>
      <c r="Q143" s="126">
        <v>8.377638007142858</v>
      </c>
      <c r="R143" s="113">
        <v>6.7494847642857154</v>
      </c>
      <c r="S143" s="126">
        <v>5.7638802928571442</v>
      </c>
      <c r="U143" s="27"/>
      <c r="V143" s="27"/>
    </row>
    <row r="144" spans="2:22">
      <c r="B144" s="29" t="s">
        <v>1293</v>
      </c>
      <c r="C144" s="45" t="s">
        <v>2395</v>
      </c>
      <c r="D144" s="47" t="s">
        <v>321</v>
      </c>
      <c r="E144" s="31">
        <v>275.61428571428576</v>
      </c>
      <c r="F144" s="32">
        <v>0.35</v>
      </c>
      <c r="G144" s="33">
        <v>179.14928571428575</v>
      </c>
      <c r="H144" s="33">
        <v>8.396727021428573</v>
      </c>
      <c r="I144" s="33">
        <v>5.8922200071428588</v>
      </c>
      <c r="J144" s="113">
        <v>4.6489239642857152</v>
      </c>
      <c r="K144" s="113">
        <v>3.9036629357142867</v>
      </c>
      <c r="L144" s="33">
        <v>8.396727021428573</v>
      </c>
      <c r="M144" s="33">
        <v>5.8922200071428588</v>
      </c>
      <c r="N144" s="113">
        <v>4.6489239642857152</v>
      </c>
      <c r="O144" s="113">
        <v>3.9036629357142867</v>
      </c>
      <c r="P144" s="113">
        <v>7.6622149500000019</v>
      </c>
      <c r="Q144" s="126">
        <v>5.5124235214285724</v>
      </c>
      <c r="R144" s="113">
        <v>4.4411107928571436</v>
      </c>
      <c r="S144" s="126">
        <v>3.7925903785714294</v>
      </c>
      <c r="U144" s="27"/>
      <c r="V144" s="27"/>
    </row>
    <row r="145" spans="2:22">
      <c r="B145" s="29" t="s">
        <v>1293</v>
      </c>
      <c r="C145" s="30" t="s">
        <v>2412</v>
      </c>
      <c r="D145" s="43" t="s">
        <v>322</v>
      </c>
      <c r="E145" s="31">
        <v>275.61428571428576</v>
      </c>
      <c r="F145" s="32">
        <v>0.35</v>
      </c>
      <c r="G145" s="33">
        <v>179.14928571428575</v>
      </c>
      <c r="H145" s="33">
        <v>8.396727021428573</v>
      </c>
      <c r="I145" s="33">
        <v>5.8922200071428588</v>
      </c>
      <c r="J145" s="113">
        <v>4.6489239642857152</v>
      </c>
      <c r="K145" s="113">
        <v>3.9036629357142867</v>
      </c>
      <c r="L145" s="33">
        <v>8.396727021428573</v>
      </c>
      <c r="M145" s="33">
        <v>5.8922200071428588</v>
      </c>
      <c r="N145" s="113">
        <v>4.6489239642857152</v>
      </c>
      <c r="O145" s="113">
        <v>3.9036629357142867</v>
      </c>
      <c r="P145" s="113">
        <v>7.6622149500000019</v>
      </c>
      <c r="Q145" s="126">
        <v>5.5124235214285724</v>
      </c>
      <c r="R145" s="113">
        <v>4.4411107928571436</v>
      </c>
      <c r="S145" s="126">
        <v>3.7925903785714294</v>
      </c>
      <c r="U145" s="27"/>
      <c r="V145" s="27"/>
    </row>
    <row r="146" spans="2:22">
      <c r="B146" s="128" t="s">
        <v>1293</v>
      </c>
      <c r="C146" s="191" t="s">
        <v>2383</v>
      </c>
      <c r="D146" s="170" t="s">
        <v>2369</v>
      </c>
      <c r="E146" s="129">
        <v>863.3</v>
      </c>
      <c r="F146" s="130">
        <v>0.33539999999999998</v>
      </c>
      <c r="G146" s="131">
        <v>573.74918000000002</v>
      </c>
      <c r="H146" s="131">
        <v>26.891624066600002</v>
      </c>
      <c r="I146" s="131">
        <v>18.870610530200004</v>
      </c>
      <c r="J146" s="132">
        <v>14.888791221000002</v>
      </c>
      <c r="K146" s="132">
        <v>12.501994632200001</v>
      </c>
      <c r="L146" s="131">
        <v>26.891624066600002</v>
      </c>
      <c r="M146" s="131">
        <v>18.870610530200004</v>
      </c>
      <c r="N146" s="132">
        <v>14.888791221000002</v>
      </c>
      <c r="O146" s="132">
        <v>12.501994632200001</v>
      </c>
      <c r="P146" s="132">
        <v>24.539252428600001</v>
      </c>
      <c r="Q146" s="133">
        <v>17.6542622686</v>
      </c>
      <c r="R146" s="132">
        <v>14.223242172200001</v>
      </c>
      <c r="S146" s="133">
        <v>12.1462701406</v>
      </c>
      <c r="U146" s="27"/>
      <c r="V146" s="27"/>
    </row>
    <row r="147" spans="2:22">
      <c r="B147" s="29" t="s">
        <v>1293</v>
      </c>
      <c r="C147" s="30" t="s">
        <v>2398</v>
      </c>
      <c r="D147" s="34">
        <v>3073173</v>
      </c>
      <c r="E147" s="31">
        <v>284.29000000000002</v>
      </c>
      <c r="F147" s="32">
        <v>0.35</v>
      </c>
      <c r="G147" s="33">
        <v>184.78850000000003</v>
      </c>
      <c r="H147" s="33">
        <v>8.6610369950000017</v>
      </c>
      <c r="I147" s="33">
        <v>6.0776937650000011</v>
      </c>
      <c r="J147" s="113">
        <v>4.7952615750000005</v>
      </c>
      <c r="K147" s="113">
        <v>4.0265414150000005</v>
      </c>
      <c r="L147" s="33">
        <v>8.6610369950000017</v>
      </c>
      <c r="M147" s="33">
        <v>6.0776937650000011</v>
      </c>
      <c r="N147" s="113">
        <v>4.7952615750000005</v>
      </c>
      <c r="O147" s="113">
        <v>4.0265414150000005</v>
      </c>
      <c r="P147" s="113">
        <v>7.9034041450000014</v>
      </c>
      <c r="Q147" s="126">
        <v>5.6859421450000003</v>
      </c>
      <c r="R147" s="113">
        <v>4.5809069150000008</v>
      </c>
      <c r="S147" s="126">
        <v>3.9119725450000007</v>
      </c>
      <c r="U147" s="27"/>
      <c r="V147" s="27"/>
    </row>
    <row r="148" spans="2:22">
      <c r="B148" s="29" t="s">
        <v>1293</v>
      </c>
      <c r="C148" s="30" t="s">
        <v>2400</v>
      </c>
      <c r="D148" s="47" t="s">
        <v>61</v>
      </c>
      <c r="E148" s="31">
        <v>418.87</v>
      </c>
      <c r="F148" s="32">
        <v>0.35</v>
      </c>
      <c r="G148" s="33">
        <v>272.26550000000003</v>
      </c>
      <c r="H148" s="33">
        <v>12.761083985000003</v>
      </c>
      <c r="I148" s="33">
        <v>8.9548122950000018</v>
      </c>
      <c r="J148" s="113">
        <v>7.0652897250000013</v>
      </c>
      <c r="K148" s="113">
        <v>5.9326652450000008</v>
      </c>
      <c r="L148" s="33">
        <v>12.761083985000003</v>
      </c>
      <c r="M148" s="33">
        <v>8.9548122950000018</v>
      </c>
      <c r="N148" s="113">
        <v>7.0652897250000013</v>
      </c>
      <c r="O148" s="113">
        <v>5.9326652450000008</v>
      </c>
      <c r="P148" s="113">
        <v>11.644795435000002</v>
      </c>
      <c r="Q148" s="126">
        <v>8.3776094350000001</v>
      </c>
      <c r="R148" s="113">
        <v>6.7494617450000005</v>
      </c>
      <c r="S148" s="126">
        <v>5.7638606350000012</v>
      </c>
      <c r="U148" s="27"/>
      <c r="V148" s="27"/>
    </row>
    <row r="149" spans="2:22">
      <c r="B149" s="29" t="s">
        <v>1293</v>
      </c>
      <c r="C149" s="29" t="s">
        <v>2401</v>
      </c>
      <c r="D149" s="43" t="s">
        <v>2393</v>
      </c>
      <c r="E149" s="31">
        <v>303.18</v>
      </c>
      <c r="F149" s="32">
        <v>0.35</v>
      </c>
      <c r="G149" s="33">
        <v>197.06700000000001</v>
      </c>
      <c r="H149" s="33">
        <v>9.236530290000001</v>
      </c>
      <c r="I149" s="33">
        <v>6.4815336300000004</v>
      </c>
      <c r="J149" s="113">
        <v>5.1138886500000007</v>
      </c>
      <c r="K149" s="113">
        <v>4.2940899300000002</v>
      </c>
      <c r="L149" s="33">
        <v>9.236530290000001</v>
      </c>
      <c r="M149" s="33">
        <v>6.4815336300000004</v>
      </c>
      <c r="N149" s="113">
        <v>5.1138886500000007</v>
      </c>
      <c r="O149" s="113">
        <v>4.2940899300000002</v>
      </c>
      <c r="P149" s="113">
        <v>8.4285555900000002</v>
      </c>
      <c r="Q149" s="126">
        <v>6.0637515899999999</v>
      </c>
      <c r="R149" s="113">
        <v>4.88529093</v>
      </c>
      <c r="S149" s="126">
        <v>4.1719083900000005</v>
      </c>
      <c r="U149" s="27"/>
      <c r="V149" s="27"/>
    </row>
    <row r="150" spans="2:22">
      <c r="B150" s="29" t="s">
        <v>1293</v>
      </c>
      <c r="C150" s="29" t="s">
        <v>2416</v>
      </c>
      <c r="D150" s="43" t="s">
        <v>2394</v>
      </c>
      <c r="E150" s="31">
        <v>303.18</v>
      </c>
      <c r="F150" s="32">
        <v>0.35</v>
      </c>
      <c r="G150" s="33">
        <v>197.06700000000001</v>
      </c>
      <c r="H150" s="33">
        <v>9.236530290000001</v>
      </c>
      <c r="I150" s="33">
        <v>6.4815336300000004</v>
      </c>
      <c r="J150" s="113">
        <v>5.1138886500000007</v>
      </c>
      <c r="K150" s="113">
        <v>4.2940899300000002</v>
      </c>
      <c r="L150" s="33">
        <v>9.236530290000001</v>
      </c>
      <c r="M150" s="33">
        <v>6.4815336300000004</v>
      </c>
      <c r="N150" s="113">
        <v>5.1138886500000007</v>
      </c>
      <c r="O150" s="113">
        <v>4.2940899300000002</v>
      </c>
      <c r="P150" s="113">
        <v>8.4285555900000002</v>
      </c>
      <c r="Q150" s="126">
        <v>6.0637515899999999</v>
      </c>
      <c r="R150" s="113">
        <v>4.88529093</v>
      </c>
      <c r="S150" s="126">
        <v>4.1719083900000005</v>
      </c>
      <c r="U150" s="27"/>
      <c r="V150" s="27"/>
    </row>
    <row r="151" spans="2:22">
      <c r="B151" s="128" t="s">
        <v>1293</v>
      </c>
      <c r="C151" s="191" t="s">
        <v>1289</v>
      </c>
      <c r="D151" s="137" t="s">
        <v>15</v>
      </c>
      <c r="E151" s="129">
        <v>829.95714285714291</v>
      </c>
      <c r="F151" s="130">
        <v>0.33539999999999998</v>
      </c>
      <c r="G151" s="131">
        <v>551.58951714285729</v>
      </c>
      <c r="H151" s="131">
        <v>25.853000668485723</v>
      </c>
      <c r="I151" s="131">
        <v>18.141779218828578</v>
      </c>
      <c r="J151" s="132">
        <v>14.313747969857147</v>
      </c>
      <c r="K151" s="132">
        <v>12.01913557854286</v>
      </c>
      <c r="L151" s="131">
        <v>25.853000668485723</v>
      </c>
      <c r="M151" s="131">
        <v>18.141779218828578</v>
      </c>
      <c r="N151" s="132">
        <v>14.313747969857147</v>
      </c>
      <c r="O151" s="132">
        <v>12.01913557854286</v>
      </c>
      <c r="P151" s="132">
        <v>23.591483648200008</v>
      </c>
      <c r="Q151" s="133">
        <v>16.972409442485716</v>
      </c>
      <c r="R151" s="132">
        <v>13.673904129971431</v>
      </c>
      <c r="S151" s="133">
        <v>11.677150077914289</v>
      </c>
      <c r="U151" s="27"/>
      <c r="V151" s="27"/>
    </row>
    <row r="152" spans="2:22">
      <c r="B152" s="29" t="s">
        <v>1293</v>
      </c>
      <c r="C152" s="30" t="s">
        <v>2398</v>
      </c>
      <c r="D152" s="34">
        <v>3073173</v>
      </c>
      <c r="E152" s="31">
        <v>284.29000000000002</v>
      </c>
      <c r="F152" s="32">
        <v>0.35</v>
      </c>
      <c r="G152" s="33">
        <v>184.78850000000003</v>
      </c>
      <c r="H152" s="33">
        <v>8.6610369950000017</v>
      </c>
      <c r="I152" s="33">
        <v>6.0776937650000011</v>
      </c>
      <c r="J152" s="113">
        <v>4.7952615750000005</v>
      </c>
      <c r="K152" s="113">
        <v>4.0265414150000005</v>
      </c>
      <c r="L152" s="33">
        <v>8.6610369950000017</v>
      </c>
      <c r="M152" s="33">
        <v>6.0776937650000011</v>
      </c>
      <c r="N152" s="113">
        <v>4.7952615750000005</v>
      </c>
      <c r="O152" s="113">
        <v>4.0265414150000005</v>
      </c>
      <c r="P152" s="113">
        <v>7.9034041450000014</v>
      </c>
      <c r="Q152" s="126">
        <v>5.6859421450000003</v>
      </c>
      <c r="R152" s="113">
        <v>4.5809069150000008</v>
      </c>
      <c r="S152" s="126">
        <v>3.9119725450000007</v>
      </c>
      <c r="U152" s="27"/>
      <c r="V152" s="27"/>
    </row>
    <row r="153" spans="2:22">
      <c r="B153" s="29" t="s">
        <v>1293</v>
      </c>
      <c r="C153" s="30" t="s">
        <v>2400</v>
      </c>
      <c r="D153" s="47" t="s">
        <v>61</v>
      </c>
      <c r="E153" s="31">
        <v>418.87142857142862</v>
      </c>
      <c r="F153" s="32">
        <v>0.35</v>
      </c>
      <c r="G153" s="33">
        <v>272.26642857142861</v>
      </c>
      <c r="H153" s="33">
        <v>12.761127507142859</v>
      </c>
      <c r="I153" s="33">
        <v>8.9548428357142882</v>
      </c>
      <c r="J153" s="113">
        <v>7.0653138214285729</v>
      </c>
      <c r="K153" s="113">
        <v>5.9326854785714298</v>
      </c>
      <c r="L153" s="33">
        <v>12.761127507142859</v>
      </c>
      <c r="M153" s="33">
        <v>8.9548428357142882</v>
      </c>
      <c r="N153" s="113">
        <v>7.0653138214285729</v>
      </c>
      <c r="O153" s="113">
        <v>5.9326854785714298</v>
      </c>
      <c r="P153" s="113">
        <v>11.644835150000002</v>
      </c>
      <c r="Q153" s="126">
        <v>8.377638007142858</v>
      </c>
      <c r="R153" s="113">
        <v>6.7494847642857154</v>
      </c>
      <c r="S153" s="126">
        <v>5.7638802928571442</v>
      </c>
      <c r="U153" s="27"/>
      <c r="V153" s="27"/>
    </row>
    <row r="154" spans="2:22">
      <c r="B154" s="29" t="s">
        <v>1293</v>
      </c>
      <c r="C154" s="45" t="s">
        <v>2395</v>
      </c>
      <c r="D154" s="47" t="s">
        <v>321</v>
      </c>
      <c r="E154" s="31">
        <v>275.61428571428576</v>
      </c>
      <c r="F154" s="32">
        <v>0.35</v>
      </c>
      <c r="G154" s="33">
        <v>179.14928571428575</v>
      </c>
      <c r="H154" s="33">
        <v>8.396727021428573</v>
      </c>
      <c r="I154" s="33">
        <v>5.8922200071428588</v>
      </c>
      <c r="J154" s="113">
        <v>4.6489239642857152</v>
      </c>
      <c r="K154" s="113">
        <v>3.9036629357142867</v>
      </c>
      <c r="L154" s="33">
        <v>8.396727021428573</v>
      </c>
      <c r="M154" s="33">
        <v>5.8922200071428588</v>
      </c>
      <c r="N154" s="113">
        <v>4.6489239642857152</v>
      </c>
      <c r="O154" s="113">
        <v>3.9036629357142867</v>
      </c>
      <c r="P154" s="113">
        <v>7.6622149500000019</v>
      </c>
      <c r="Q154" s="126">
        <v>5.5124235214285724</v>
      </c>
      <c r="R154" s="113">
        <v>4.4411107928571436</v>
      </c>
      <c r="S154" s="126">
        <v>3.7925903785714294</v>
      </c>
      <c r="U154" s="27"/>
      <c r="V154" s="27"/>
    </row>
    <row r="155" spans="2:22">
      <c r="B155" s="29" t="s">
        <v>1293</v>
      </c>
      <c r="C155" s="30" t="s">
        <v>2412</v>
      </c>
      <c r="D155" s="43" t="s">
        <v>322</v>
      </c>
      <c r="E155" s="31">
        <v>275.61428571428576</v>
      </c>
      <c r="F155" s="32">
        <v>0.35</v>
      </c>
      <c r="G155" s="33">
        <v>179.14928571428575</v>
      </c>
      <c r="H155" s="33">
        <v>8.396727021428573</v>
      </c>
      <c r="I155" s="33">
        <v>5.8922200071428588</v>
      </c>
      <c r="J155" s="113">
        <v>4.6489239642857152</v>
      </c>
      <c r="K155" s="113">
        <v>3.9036629357142867</v>
      </c>
      <c r="L155" s="33">
        <v>8.396727021428573</v>
      </c>
      <c r="M155" s="33">
        <v>5.8922200071428588</v>
      </c>
      <c r="N155" s="113">
        <v>4.6489239642857152</v>
      </c>
      <c r="O155" s="113">
        <v>3.9036629357142867</v>
      </c>
      <c r="P155" s="113">
        <v>7.6622149500000019</v>
      </c>
      <c r="Q155" s="126">
        <v>5.5124235214285724</v>
      </c>
      <c r="R155" s="113">
        <v>4.4411107928571436</v>
      </c>
      <c r="S155" s="126">
        <v>3.7925903785714294</v>
      </c>
      <c r="U155" s="27"/>
      <c r="V155" s="27"/>
    </row>
    <row r="156" spans="2:22">
      <c r="B156" s="128" t="s">
        <v>1293</v>
      </c>
      <c r="C156" s="191" t="s">
        <v>2384</v>
      </c>
      <c r="D156" s="170" t="s">
        <v>2370</v>
      </c>
      <c r="E156" s="129">
        <v>1015.587</v>
      </c>
      <c r="F156" s="130">
        <v>0.33539999999999998</v>
      </c>
      <c r="G156" s="131">
        <v>674.95912020000003</v>
      </c>
      <c r="H156" s="131">
        <v>31.635333963774002</v>
      </c>
      <c r="I156" s="131">
        <v>22.199405463378003</v>
      </c>
      <c r="J156" s="132">
        <v>17.515189169190002</v>
      </c>
      <c r="K156" s="132">
        <v>14.707359229158001</v>
      </c>
      <c r="L156" s="131">
        <v>31.635333963774002</v>
      </c>
      <c r="M156" s="131">
        <v>22.199405463378003</v>
      </c>
      <c r="N156" s="132">
        <v>17.515189169190002</v>
      </c>
      <c r="O156" s="132">
        <v>14.707359229158001</v>
      </c>
      <c r="P156" s="132">
        <v>28.868001570954004</v>
      </c>
      <c r="Q156" s="133">
        <v>20.768492128554001</v>
      </c>
      <c r="R156" s="132">
        <v>16.732236589757999</v>
      </c>
      <c r="S156" s="133">
        <v>14.288884574634002</v>
      </c>
      <c r="U156" s="27"/>
      <c r="V156" s="27"/>
    </row>
    <row r="157" spans="2:22">
      <c r="B157" s="29" t="s">
        <v>1293</v>
      </c>
      <c r="C157" s="30" t="s">
        <v>2398</v>
      </c>
      <c r="D157" s="34">
        <v>3073173</v>
      </c>
      <c r="E157" s="31">
        <v>284.29000000000002</v>
      </c>
      <c r="F157" s="32">
        <v>0.35</v>
      </c>
      <c r="G157" s="33">
        <v>184.78850000000003</v>
      </c>
      <c r="H157" s="33">
        <v>8.6610369950000017</v>
      </c>
      <c r="I157" s="33">
        <v>6.0776937650000011</v>
      </c>
      <c r="J157" s="113">
        <v>4.7952615750000005</v>
      </c>
      <c r="K157" s="113">
        <v>4.0265414150000005</v>
      </c>
      <c r="L157" s="33">
        <v>8.6610369950000017</v>
      </c>
      <c r="M157" s="33">
        <v>6.0776937650000011</v>
      </c>
      <c r="N157" s="113">
        <v>4.7952615750000005</v>
      </c>
      <c r="O157" s="113">
        <v>4.0265414150000005</v>
      </c>
      <c r="P157" s="113">
        <v>7.9034041450000014</v>
      </c>
      <c r="Q157" s="126">
        <v>5.6859421450000003</v>
      </c>
      <c r="R157" s="113">
        <v>4.5809069150000008</v>
      </c>
      <c r="S157" s="126">
        <v>3.9119725450000007</v>
      </c>
      <c r="U157" s="27"/>
      <c r="V157" s="27"/>
    </row>
    <row r="158" spans="2:22">
      <c r="B158" s="29" t="s">
        <v>1293</v>
      </c>
      <c r="C158" s="30" t="s">
        <v>2400</v>
      </c>
      <c r="D158" s="47" t="s">
        <v>61</v>
      </c>
      <c r="E158" s="31">
        <v>418.87</v>
      </c>
      <c r="F158" s="32">
        <v>0.35</v>
      </c>
      <c r="G158" s="33">
        <v>272.26550000000003</v>
      </c>
      <c r="H158" s="33">
        <v>12.761083985000003</v>
      </c>
      <c r="I158" s="33">
        <v>8.9548122950000018</v>
      </c>
      <c r="J158" s="113">
        <v>7.0652897250000013</v>
      </c>
      <c r="K158" s="113">
        <v>5.9326652450000008</v>
      </c>
      <c r="L158" s="33">
        <v>12.761083985000003</v>
      </c>
      <c r="M158" s="33">
        <v>8.9548122950000018</v>
      </c>
      <c r="N158" s="113">
        <v>7.0652897250000013</v>
      </c>
      <c r="O158" s="113">
        <v>5.9326652450000008</v>
      </c>
      <c r="P158" s="113">
        <v>11.644795435000002</v>
      </c>
      <c r="Q158" s="126">
        <v>8.3776094350000001</v>
      </c>
      <c r="R158" s="113">
        <v>6.7494617450000005</v>
      </c>
      <c r="S158" s="126">
        <v>5.7638606350000012</v>
      </c>
      <c r="U158" s="27"/>
      <c r="V158" s="27"/>
    </row>
    <row r="159" spans="2:22">
      <c r="B159" s="29" t="s">
        <v>1293</v>
      </c>
      <c r="C159" s="29" t="s">
        <v>2401</v>
      </c>
      <c r="D159" s="43" t="s">
        <v>2393</v>
      </c>
      <c r="E159" s="31">
        <v>303.18</v>
      </c>
      <c r="F159" s="32">
        <v>0.35</v>
      </c>
      <c r="G159" s="33">
        <v>197.06700000000001</v>
      </c>
      <c r="H159" s="33">
        <v>9.236530290000001</v>
      </c>
      <c r="I159" s="33">
        <v>6.4815336300000004</v>
      </c>
      <c r="J159" s="113">
        <v>5.1138886500000007</v>
      </c>
      <c r="K159" s="113">
        <v>4.2940899300000002</v>
      </c>
      <c r="L159" s="33">
        <v>9.236530290000001</v>
      </c>
      <c r="M159" s="33">
        <v>6.4815336300000004</v>
      </c>
      <c r="N159" s="113">
        <v>5.1138886500000007</v>
      </c>
      <c r="O159" s="113">
        <v>4.2940899300000002</v>
      </c>
      <c r="P159" s="113">
        <v>8.4285555900000002</v>
      </c>
      <c r="Q159" s="126">
        <v>6.0637515899999999</v>
      </c>
      <c r="R159" s="113">
        <v>4.88529093</v>
      </c>
      <c r="S159" s="126">
        <v>4.1719083900000005</v>
      </c>
      <c r="U159" s="27"/>
      <c r="V159" s="27"/>
    </row>
    <row r="160" spans="2:22">
      <c r="B160" s="29" t="s">
        <v>1293</v>
      </c>
      <c r="C160" s="29" t="s">
        <v>2416</v>
      </c>
      <c r="D160" s="43" t="s">
        <v>2394</v>
      </c>
      <c r="E160" s="31">
        <v>303.18</v>
      </c>
      <c r="F160" s="32">
        <v>0.35</v>
      </c>
      <c r="G160" s="33">
        <v>197.06700000000001</v>
      </c>
      <c r="H160" s="33">
        <v>9.236530290000001</v>
      </c>
      <c r="I160" s="33">
        <v>6.4815336300000004</v>
      </c>
      <c r="J160" s="113">
        <v>5.1138886500000007</v>
      </c>
      <c r="K160" s="113">
        <v>4.2940899300000002</v>
      </c>
      <c r="L160" s="33">
        <v>9.236530290000001</v>
      </c>
      <c r="M160" s="33">
        <v>6.4815336300000004</v>
      </c>
      <c r="N160" s="113">
        <v>5.1138886500000007</v>
      </c>
      <c r="O160" s="113">
        <v>4.2940899300000002</v>
      </c>
      <c r="P160" s="113">
        <v>8.4285555900000002</v>
      </c>
      <c r="Q160" s="126">
        <v>6.0637515899999999</v>
      </c>
      <c r="R160" s="113">
        <v>4.88529093</v>
      </c>
      <c r="S160" s="126">
        <v>4.1719083900000005</v>
      </c>
      <c r="U160" s="27"/>
      <c r="V160" s="27"/>
    </row>
    <row r="161" spans="2:22">
      <c r="B161" s="128" t="s">
        <v>1293</v>
      </c>
      <c r="C161" s="193" t="s">
        <v>1275</v>
      </c>
      <c r="D161" s="138" t="s">
        <v>18</v>
      </c>
      <c r="E161" s="136">
        <v>1333.7285714285715</v>
      </c>
      <c r="F161" s="130">
        <v>0.33539999999999998</v>
      </c>
      <c r="G161" s="131">
        <v>886.39600857142875</v>
      </c>
      <c r="H161" s="131">
        <v>41.545380921742868</v>
      </c>
      <c r="I161" s="131">
        <v>29.153564721914293</v>
      </c>
      <c r="J161" s="132">
        <v>23.001976422428577</v>
      </c>
      <c r="K161" s="132">
        <v>19.314569026771434</v>
      </c>
      <c r="L161" s="131">
        <v>41.545380921742868</v>
      </c>
      <c r="M161" s="131">
        <v>29.153564721914293</v>
      </c>
      <c r="N161" s="132">
        <v>23.001976422428577</v>
      </c>
      <c r="O161" s="132">
        <v>19.314569026771434</v>
      </c>
      <c r="P161" s="132">
        <v>37.911157286600009</v>
      </c>
      <c r="Q161" s="133">
        <v>27.274405183742861</v>
      </c>
      <c r="R161" s="132">
        <v>21.97375705248572</v>
      </c>
      <c r="S161" s="133">
        <v>18.765003501457148</v>
      </c>
      <c r="U161" s="27"/>
      <c r="V161" s="27"/>
    </row>
    <row r="162" spans="2:22">
      <c r="B162" s="29" t="s">
        <v>1293</v>
      </c>
      <c r="C162" s="29" t="s">
        <v>2401</v>
      </c>
      <c r="D162" s="44" t="s">
        <v>394</v>
      </c>
      <c r="E162" s="31">
        <v>423.5428571428572</v>
      </c>
      <c r="F162" s="32">
        <v>0.35</v>
      </c>
      <c r="G162" s="33">
        <v>275.30285714285719</v>
      </c>
      <c r="H162" s="33">
        <v>12.903444914285718</v>
      </c>
      <c r="I162" s="33">
        <v>9.0547109714285732</v>
      </c>
      <c r="J162" s="113">
        <v>7.1441091428571442</v>
      </c>
      <c r="K162" s="113">
        <v>5.998849257142858</v>
      </c>
      <c r="L162" s="33">
        <v>12.903444914285718</v>
      </c>
      <c r="M162" s="33">
        <v>9.0547109714285732</v>
      </c>
      <c r="N162" s="113">
        <v>7.1441091428571442</v>
      </c>
      <c r="O162" s="113">
        <v>5.998849257142858</v>
      </c>
      <c r="P162" s="113">
        <v>11.774703200000003</v>
      </c>
      <c r="Q162" s="126">
        <v>8.4710689142857163</v>
      </c>
      <c r="R162" s="113">
        <v>6.8247578285714301</v>
      </c>
      <c r="S162" s="126">
        <v>5.8281614857142872</v>
      </c>
      <c r="U162" s="27"/>
      <c r="V162" s="27"/>
    </row>
    <row r="163" spans="2:22">
      <c r="B163" s="29" t="s">
        <v>1293</v>
      </c>
      <c r="C163" s="30" t="s">
        <v>2400</v>
      </c>
      <c r="D163" s="47" t="s">
        <v>61</v>
      </c>
      <c r="E163" s="31">
        <v>418.87142857142862</v>
      </c>
      <c r="F163" s="32">
        <v>0.35</v>
      </c>
      <c r="G163" s="33">
        <v>272.26642857142861</v>
      </c>
      <c r="H163" s="33">
        <v>12.761127507142859</v>
      </c>
      <c r="I163" s="33">
        <v>8.9548428357142882</v>
      </c>
      <c r="J163" s="113">
        <v>7.0653138214285729</v>
      </c>
      <c r="K163" s="113">
        <v>5.9326854785714298</v>
      </c>
      <c r="L163" s="33">
        <v>12.761127507142859</v>
      </c>
      <c r="M163" s="33">
        <v>8.9548428357142882</v>
      </c>
      <c r="N163" s="113">
        <v>7.0653138214285729</v>
      </c>
      <c r="O163" s="113">
        <v>5.9326854785714298</v>
      </c>
      <c r="P163" s="113">
        <v>11.644835150000002</v>
      </c>
      <c r="Q163" s="126">
        <v>8.377638007142858</v>
      </c>
      <c r="R163" s="113">
        <v>6.7494847642857154</v>
      </c>
      <c r="S163" s="126">
        <v>5.7638802928571442</v>
      </c>
      <c r="U163" s="27"/>
      <c r="V163" s="27"/>
    </row>
    <row r="164" spans="2:22">
      <c r="B164" s="128" t="s">
        <v>1293</v>
      </c>
      <c r="C164" s="193" t="s">
        <v>1276</v>
      </c>
      <c r="D164" s="138" t="s">
        <v>19</v>
      </c>
      <c r="E164" s="136">
        <v>1842.3000000000004</v>
      </c>
      <c r="F164" s="130">
        <v>0.33539999999999998</v>
      </c>
      <c r="G164" s="131">
        <v>1224.3925800000004</v>
      </c>
      <c r="H164" s="131">
        <v>57.387280224600019</v>
      </c>
      <c r="I164" s="131">
        <v>40.27027195620002</v>
      </c>
      <c r="J164" s="132">
        <v>31.772987451000013</v>
      </c>
      <c r="K164" s="132">
        <v>26.67951431820001</v>
      </c>
      <c r="L164" s="131">
        <v>57.387280224600019</v>
      </c>
      <c r="M164" s="131">
        <v>40.27027195620002</v>
      </c>
      <c r="N164" s="132">
        <v>31.772987451000013</v>
      </c>
      <c r="O164" s="132">
        <v>26.67951431820001</v>
      </c>
      <c r="P164" s="132">
        <v>52.367270646600019</v>
      </c>
      <c r="Q164" s="133">
        <v>37.674559686600013</v>
      </c>
      <c r="R164" s="132">
        <v>30.352692058200009</v>
      </c>
      <c r="S164" s="133">
        <v>25.92039091860001</v>
      </c>
      <c r="U164" s="27"/>
      <c r="V164" s="27"/>
    </row>
    <row r="165" spans="2:22">
      <c r="B165" s="29" t="s">
        <v>1293</v>
      </c>
      <c r="C165" s="29" t="s">
        <v>2401</v>
      </c>
      <c r="D165" s="44" t="s">
        <v>394</v>
      </c>
      <c r="E165" s="31">
        <v>423.5428571428572</v>
      </c>
      <c r="F165" s="32">
        <v>0.35</v>
      </c>
      <c r="G165" s="33">
        <v>275.30285714285719</v>
      </c>
      <c r="H165" s="33">
        <v>12.903444914285718</v>
      </c>
      <c r="I165" s="33">
        <v>9.0547109714285732</v>
      </c>
      <c r="J165" s="113">
        <v>7.1441091428571442</v>
      </c>
      <c r="K165" s="113">
        <v>5.998849257142858</v>
      </c>
      <c r="L165" s="33">
        <v>12.903444914285718</v>
      </c>
      <c r="M165" s="33">
        <v>9.0547109714285732</v>
      </c>
      <c r="N165" s="113">
        <v>7.1441091428571442</v>
      </c>
      <c r="O165" s="113">
        <v>5.998849257142858</v>
      </c>
      <c r="P165" s="113">
        <v>11.774703200000003</v>
      </c>
      <c r="Q165" s="126">
        <v>8.4710689142857163</v>
      </c>
      <c r="R165" s="113">
        <v>6.8247578285714301</v>
      </c>
      <c r="S165" s="126">
        <v>5.8281614857142872</v>
      </c>
      <c r="U165" s="27"/>
      <c r="V165" s="27"/>
    </row>
    <row r="166" spans="2:22">
      <c r="B166" s="29" t="s">
        <v>1293</v>
      </c>
      <c r="C166" s="30" t="s">
        <v>2400</v>
      </c>
      <c r="D166" s="47" t="s">
        <v>61</v>
      </c>
      <c r="E166" s="31">
        <v>418.87142857142862</v>
      </c>
      <c r="F166" s="32">
        <v>0.35</v>
      </c>
      <c r="G166" s="33">
        <v>272.26642857142861</v>
      </c>
      <c r="H166" s="33">
        <v>12.761127507142859</v>
      </c>
      <c r="I166" s="33">
        <v>8.9548428357142882</v>
      </c>
      <c r="J166" s="113">
        <v>7.0653138214285729</v>
      </c>
      <c r="K166" s="113">
        <v>5.9326854785714298</v>
      </c>
      <c r="L166" s="33">
        <v>12.761127507142859</v>
      </c>
      <c r="M166" s="33">
        <v>8.9548428357142882</v>
      </c>
      <c r="N166" s="113">
        <v>7.0653138214285729</v>
      </c>
      <c r="O166" s="113">
        <v>5.9326854785714298</v>
      </c>
      <c r="P166" s="113">
        <v>11.644835150000002</v>
      </c>
      <c r="Q166" s="126">
        <v>8.377638007142858</v>
      </c>
      <c r="R166" s="113">
        <v>6.7494847642857154</v>
      </c>
      <c r="S166" s="126">
        <v>5.7638802928571442</v>
      </c>
      <c r="U166" s="27"/>
      <c r="V166" s="27"/>
    </row>
    <row r="167" spans="2:22">
      <c r="B167" s="128" t="s">
        <v>1293</v>
      </c>
      <c r="C167" s="191" t="s">
        <v>1249</v>
      </c>
      <c r="D167" s="135" t="s">
        <v>16</v>
      </c>
      <c r="E167" s="129">
        <v>2601.9857142857145</v>
      </c>
      <c r="F167" s="130">
        <v>0.33539999999999998</v>
      </c>
      <c r="G167" s="131">
        <v>1729.2797057142861</v>
      </c>
      <c r="H167" s="131">
        <v>81.051339806828594</v>
      </c>
      <c r="I167" s="131">
        <v>56.876009520942873</v>
      </c>
      <c r="J167" s="132">
        <v>44.87480836328573</v>
      </c>
      <c r="K167" s="132">
        <v>37.681004787514297</v>
      </c>
      <c r="L167" s="131">
        <v>81.051339806828594</v>
      </c>
      <c r="M167" s="131">
        <v>56.876009520942873</v>
      </c>
      <c r="N167" s="132">
        <v>44.87480836328573</v>
      </c>
      <c r="O167" s="132">
        <v>37.681004787514297</v>
      </c>
      <c r="P167" s="132">
        <v>73.961293013400024</v>
      </c>
      <c r="Q167" s="133">
        <v>53.209936544828579</v>
      </c>
      <c r="R167" s="132">
        <v>42.868843904657155</v>
      </c>
      <c r="S167" s="133">
        <v>36.60885136997144</v>
      </c>
      <c r="U167" s="27"/>
      <c r="V167" s="27"/>
    </row>
    <row r="168" spans="2:22">
      <c r="B168" s="29" t="s">
        <v>1293</v>
      </c>
      <c r="C168" s="29" t="s">
        <v>2414</v>
      </c>
      <c r="D168" s="44" t="s">
        <v>626</v>
      </c>
      <c r="E168" s="31">
        <v>1259.7285714285715</v>
      </c>
      <c r="F168" s="32">
        <v>0.35</v>
      </c>
      <c r="G168" s="33">
        <v>818.82357142857154</v>
      </c>
      <c r="H168" s="33">
        <v>38.378260792857148</v>
      </c>
      <c r="I168" s="33">
        <v>26.931107264285721</v>
      </c>
      <c r="J168" s="113">
        <v>21.24847167857143</v>
      </c>
      <c r="K168" s="113">
        <v>17.842165621428574</v>
      </c>
      <c r="L168" s="33">
        <v>38.378260792857148</v>
      </c>
      <c r="M168" s="33">
        <v>26.931107264285721</v>
      </c>
      <c r="N168" s="113">
        <v>21.24847167857143</v>
      </c>
      <c r="O168" s="113">
        <v>17.842165621428574</v>
      </c>
      <c r="P168" s="113">
        <v>35.021084150000007</v>
      </c>
      <c r="Q168" s="126">
        <v>25.195201292857146</v>
      </c>
      <c r="R168" s="113">
        <v>20.298636335714288</v>
      </c>
      <c r="S168" s="126">
        <v>17.334495007142859</v>
      </c>
      <c r="U168" s="27"/>
      <c r="V168" s="27"/>
    </row>
    <row r="169" spans="2:22">
      <c r="B169" s="29" t="s">
        <v>1293</v>
      </c>
      <c r="C169" s="29" t="s">
        <v>2401</v>
      </c>
      <c r="D169" s="44" t="s">
        <v>628</v>
      </c>
      <c r="E169" s="31">
        <v>423.5428571428572</v>
      </c>
      <c r="F169" s="32">
        <v>0.35</v>
      </c>
      <c r="G169" s="33">
        <v>275.30285714285719</v>
      </c>
      <c r="H169" s="33">
        <v>12.903444914285718</v>
      </c>
      <c r="I169" s="33">
        <v>9.0547109714285732</v>
      </c>
      <c r="J169" s="113">
        <v>7.1441091428571442</v>
      </c>
      <c r="K169" s="113">
        <v>5.998849257142858</v>
      </c>
      <c r="L169" s="33">
        <v>12.903444914285718</v>
      </c>
      <c r="M169" s="33">
        <v>9.0547109714285732</v>
      </c>
      <c r="N169" s="113">
        <v>7.1441091428571442</v>
      </c>
      <c r="O169" s="113">
        <v>5.998849257142858</v>
      </c>
      <c r="P169" s="113">
        <v>11.774703200000003</v>
      </c>
      <c r="Q169" s="126">
        <v>8.4710689142857163</v>
      </c>
      <c r="R169" s="113">
        <v>6.8247578285714301</v>
      </c>
      <c r="S169" s="126">
        <v>5.8281614857142872</v>
      </c>
      <c r="U169" s="27"/>
      <c r="V169" s="27"/>
    </row>
    <row r="170" spans="2:22">
      <c r="B170" s="29" t="s">
        <v>1293</v>
      </c>
      <c r="C170" s="29" t="s">
        <v>2411</v>
      </c>
      <c r="D170" s="44" t="s">
        <v>644</v>
      </c>
      <c r="E170" s="31">
        <v>488.94285714285724</v>
      </c>
      <c r="F170" s="32">
        <v>0.35</v>
      </c>
      <c r="G170" s="33">
        <v>317.81285714285724</v>
      </c>
      <c r="H170" s="33">
        <v>14.89588861428572</v>
      </c>
      <c r="I170" s="33">
        <v>10.452864871428575</v>
      </c>
      <c r="J170" s="113">
        <v>8.2472436428571463</v>
      </c>
      <c r="K170" s="113">
        <v>6.9251421571428597</v>
      </c>
      <c r="L170" s="33">
        <v>14.89588861428572</v>
      </c>
      <c r="M170" s="33">
        <v>10.452864871428575</v>
      </c>
      <c r="N170" s="113">
        <v>8.2472436428571463</v>
      </c>
      <c r="O170" s="113">
        <v>6.9251421571428597</v>
      </c>
      <c r="P170" s="113">
        <v>13.592855900000005</v>
      </c>
      <c r="Q170" s="126">
        <v>9.7791016142857163</v>
      </c>
      <c r="R170" s="113">
        <v>7.8785807285714311</v>
      </c>
      <c r="S170" s="126">
        <v>6.7280981857142885</v>
      </c>
      <c r="U170" s="27"/>
      <c r="V170" s="27"/>
    </row>
    <row r="171" spans="2:22">
      <c r="B171" s="29" t="s">
        <v>1293</v>
      </c>
      <c r="C171" s="29" t="s">
        <v>2415</v>
      </c>
      <c r="D171" s="44" t="s">
        <v>634</v>
      </c>
      <c r="E171" s="31">
        <v>488.94285714285724</v>
      </c>
      <c r="F171" s="32">
        <v>0.35</v>
      </c>
      <c r="G171" s="33">
        <v>317.81285714285724</v>
      </c>
      <c r="H171" s="33">
        <v>14.89588861428572</v>
      </c>
      <c r="I171" s="33">
        <v>10.452864871428575</v>
      </c>
      <c r="J171" s="113">
        <v>8.2472436428571463</v>
      </c>
      <c r="K171" s="113">
        <v>6.9251421571428597</v>
      </c>
      <c r="L171" s="33">
        <v>14.89588861428572</v>
      </c>
      <c r="M171" s="33">
        <v>10.452864871428575</v>
      </c>
      <c r="N171" s="113">
        <v>8.2472436428571463</v>
      </c>
      <c r="O171" s="113">
        <v>6.9251421571428597</v>
      </c>
      <c r="P171" s="113">
        <v>13.592855900000005</v>
      </c>
      <c r="Q171" s="126">
        <v>9.7791016142857163</v>
      </c>
      <c r="R171" s="113">
        <v>7.8785807285714311</v>
      </c>
      <c r="S171" s="126">
        <v>6.7280981857142885</v>
      </c>
      <c r="U171" s="27"/>
      <c r="V171" s="27"/>
    </row>
    <row r="172" spans="2:22">
      <c r="B172" s="128" t="s">
        <v>1293</v>
      </c>
      <c r="C172" s="192" t="s">
        <v>1571</v>
      </c>
      <c r="D172" s="170" t="s">
        <v>1572</v>
      </c>
      <c r="E172" s="129">
        <v>1118.4390000000001</v>
      </c>
      <c r="F172" s="130">
        <v>0.33539999999999998</v>
      </c>
      <c r="G172" s="131">
        <v>743.31455940000012</v>
      </c>
      <c r="H172" s="131">
        <v>34.839153399078008</v>
      </c>
      <c r="I172" s="131">
        <v>24.447615858666005</v>
      </c>
      <c r="J172" s="132">
        <v>19.289012816430002</v>
      </c>
      <c r="K172" s="132">
        <v>16.196824249326003</v>
      </c>
      <c r="L172" s="131">
        <v>34.839153399078008</v>
      </c>
      <c r="M172" s="131">
        <v>24.447615858666005</v>
      </c>
      <c r="N172" s="132">
        <v>19.289012816430002</v>
      </c>
      <c r="O172" s="132">
        <v>16.196824249326003</v>
      </c>
      <c r="P172" s="132">
        <v>31.791563705538007</v>
      </c>
      <c r="Q172" s="133">
        <v>22.871788992738004</v>
      </c>
      <c r="R172" s="132">
        <v>18.426767927526004</v>
      </c>
      <c r="S172" s="133">
        <v>15.735969222498003</v>
      </c>
      <c r="U172" s="27"/>
      <c r="V172" s="27"/>
    </row>
    <row r="173" spans="2:22">
      <c r="B173" s="29" t="s">
        <v>1293</v>
      </c>
      <c r="C173" s="45" t="s">
        <v>2395</v>
      </c>
      <c r="D173" s="43" t="s">
        <v>239</v>
      </c>
      <c r="E173" s="31">
        <v>191.52857142857147</v>
      </c>
      <c r="F173" s="32">
        <v>0.35</v>
      </c>
      <c r="G173" s="33">
        <v>124.49357142857146</v>
      </c>
      <c r="H173" s="33">
        <v>5.8350136928571441</v>
      </c>
      <c r="I173" s="33">
        <v>4.0945935642857156</v>
      </c>
      <c r="J173" s="113">
        <v>3.2306081785714293</v>
      </c>
      <c r="K173" s="113">
        <v>2.7127149214285722</v>
      </c>
      <c r="L173" s="33">
        <v>5.8350136928571441</v>
      </c>
      <c r="M173" s="33">
        <v>4.0945935642857156</v>
      </c>
      <c r="N173" s="113">
        <v>3.2306081785714293</v>
      </c>
      <c r="O173" s="113">
        <v>2.7127149214285722</v>
      </c>
      <c r="P173" s="113">
        <v>5.3245900500000012</v>
      </c>
      <c r="Q173" s="126">
        <v>3.8306671928571436</v>
      </c>
      <c r="R173" s="113">
        <v>3.0861956357142866</v>
      </c>
      <c r="S173" s="126">
        <v>2.635528907142858</v>
      </c>
      <c r="U173" s="27"/>
      <c r="V173" s="27"/>
    </row>
    <row r="174" spans="2:22">
      <c r="B174" s="29" t="s">
        <v>1293</v>
      </c>
      <c r="C174" s="30" t="s">
        <v>2398</v>
      </c>
      <c r="D174" s="43">
        <v>3073173</v>
      </c>
      <c r="E174" s="31">
        <v>284.29000000000002</v>
      </c>
      <c r="F174" s="32">
        <v>0.35</v>
      </c>
      <c r="G174" s="33">
        <v>184.78850000000003</v>
      </c>
      <c r="H174" s="33">
        <v>8.6610369950000017</v>
      </c>
      <c r="I174" s="33">
        <v>6.0776937650000011</v>
      </c>
      <c r="J174" s="113">
        <v>4.7952615750000005</v>
      </c>
      <c r="K174" s="113">
        <v>4.0265414150000005</v>
      </c>
      <c r="L174" s="33">
        <v>8.6610369950000017</v>
      </c>
      <c r="M174" s="33">
        <v>6.0776937650000011</v>
      </c>
      <c r="N174" s="113">
        <v>4.7952615750000005</v>
      </c>
      <c r="O174" s="113">
        <v>4.0265414150000005</v>
      </c>
      <c r="P174" s="113">
        <v>7.9034041450000014</v>
      </c>
      <c r="Q174" s="126">
        <v>5.6859421450000003</v>
      </c>
      <c r="R174" s="113">
        <v>4.5809069150000008</v>
      </c>
      <c r="S174" s="126">
        <v>3.9119725450000007</v>
      </c>
      <c r="U174" s="27"/>
      <c r="V174" s="27"/>
    </row>
    <row r="175" spans="2:22">
      <c r="B175" s="29" t="s">
        <v>1293</v>
      </c>
      <c r="C175" s="30" t="s">
        <v>2397</v>
      </c>
      <c r="D175" s="47" t="s">
        <v>79</v>
      </c>
      <c r="E175" s="31">
        <v>418.87142857142862</v>
      </c>
      <c r="F175" s="32">
        <v>0.35</v>
      </c>
      <c r="G175" s="33">
        <v>272.26642857142861</v>
      </c>
      <c r="H175" s="33">
        <v>12.761127507142859</v>
      </c>
      <c r="I175" s="33">
        <v>8.9548428357142882</v>
      </c>
      <c r="J175" s="113">
        <v>7.0653138214285729</v>
      </c>
      <c r="K175" s="113">
        <v>5.9326854785714298</v>
      </c>
      <c r="L175" s="33">
        <v>12.761127507142859</v>
      </c>
      <c r="M175" s="33">
        <v>8.9548428357142882</v>
      </c>
      <c r="N175" s="113">
        <v>7.0653138214285729</v>
      </c>
      <c r="O175" s="113">
        <v>5.9326854785714298</v>
      </c>
      <c r="P175" s="113">
        <v>11.644835150000002</v>
      </c>
      <c r="Q175" s="126">
        <v>8.377638007142858</v>
      </c>
      <c r="R175" s="113">
        <v>6.7494847642857154</v>
      </c>
      <c r="S175" s="126">
        <v>5.7638802928571442</v>
      </c>
      <c r="U175" s="27"/>
      <c r="V175" s="27"/>
    </row>
    <row r="176" spans="2:22">
      <c r="B176" s="128" t="s">
        <v>1293</v>
      </c>
      <c r="C176" s="192" t="s">
        <v>1569</v>
      </c>
      <c r="D176" s="170" t="s">
        <v>1570</v>
      </c>
      <c r="E176" s="129">
        <v>1020.6</v>
      </c>
      <c r="F176" s="130">
        <v>0.33539999999999998</v>
      </c>
      <c r="G176" s="131">
        <v>678.29076000000009</v>
      </c>
      <c r="H176" s="131">
        <v>31.791487921200005</v>
      </c>
      <c r="I176" s="131">
        <v>22.308983096400006</v>
      </c>
      <c r="J176" s="132">
        <v>17.601645222000002</v>
      </c>
      <c r="K176" s="132">
        <v>14.779955660400002</v>
      </c>
      <c r="L176" s="131">
        <v>31.791487921200005</v>
      </c>
      <c r="M176" s="131">
        <v>22.308983096400006</v>
      </c>
      <c r="N176" s="132">
        <v>17.601645222000002</v>
      </c>
      <c r="O176" s="132">
        <v>14.779955660400002</v>
      </c>
      <c r="P176" s="132">
        <v>29.010495805200005</v>
      </c>
      <c r="Q176" s="133">
        <v>20.871006685200001</v>
      </c>
      <c r="R176" s="132">
        <v>16.814827940400001</v>
      </c>
      <c r="S176" s="133">
        <v>14.359415389200002</v>
      </c>
      <c r="U176" s="27"/>
      <c r="V176" s="27"/>
    </row>
    <row r="177" spans="2:22">
      <c r="B177" s="29" t="s">
        <v>1293</v>
      </c>
      <c r="C177" s="30" t="s">
        <v>2398</v>
      </c>
      <c r="D177" s="43">
        <v>3073173</v>
      </c>
      <c r="E177" s="31">
        <v>284.29000000000002</v>
      </c>
      <c r="F177" s="32">
        <v>0.35</v>
      </c>
      <c r="G177" s="33">
        <v>184.78850000000003</v>
      </c>
      <c r="H177" s="33">
        <v>8.6610369950000017</v>
      </c>
      <c r="I177" s="33">
        <v>6.0776937650000011</v>
      </c>
      <c r="J177" s="113">
        <v>4.7952615750000005</v>
      </c>
      <c r="K177" s="113">
        <v>4.0265414150000005</v>
      </c>
      <c r="L177" s="33">
        <v>8.6610369950000017</v>
      </c>
      <c r="M177" s="33">
        <v>6.0776937650000011</v>
      </c>
      <c r="N177" s="113">
        <v>4.7952615750000005</v>
      </c>
      <c r="O177" s="113">
        <v>4.0265414150000005</v>
      </c>
      <c r="P177" s="113">
        <v>7.9034041450000014</v>
      </c>
      <c r="Q177" s="126">
        <v>5.6859421450000003</v>
      </c>
      <c r="R177" s="113">
        <v>4.5809069150000008</v>
      </c>
      <c r="S177" s="126">
        <v>3.9119725450000007</v>
      </c>
      <c r="U177" s="27"/>
      <c r="V177" s="27"/>
    </row>
    <row r="178" spans="2:22">
      <c r="B178" s="29" t="s">
        <v>1293</v>
      </c>
      <c r="C178" s="30" t="s">
        <v>2397</v>
      </c>
      <c r="D178" s="47" t="s">
        <v>79</v>
      </c>
      <c r="E178" s="31">
        <v>418.87142857142862</v>
      </c>
      <c r="F178" s="32">
        <v>0.35</v>
      </c>
      <c r="G178" s="33">
        <v>272.26642857142861</v>
      </c>
      <c r="H178" s="33">
        <v>12.761127507142859</v>
      </c>
      <c r="I178" s="33">
        <v>8.9548428357142882</v>
      </c>
      <c r="J178" s="113">
        <v>7.0653138214285729</v>
      </c>
      <c r="K178" s="113">
        <v>5.9326854785714298</v>
      </c>
      <c r="L178" s="33">
        <v>12.761127507142859</v>
      </c>
      <c r="M178" s="33">
        <v>8.9548428357142882</v>
      </c>
      <c r="N178" s="113">
        <v>7.0653138214285729</v>
      </c>
      <c r="O178" s="113">
        <v>5.9326854785714298</v>
      </c>
      <c r="P178" s="113">
        <v>11.644835150000002</v>
      </c>
      <c r="Q178" s="126">
        <v>8.377638007142858</v>
      </c>
      <c r="R178" s="113">
        <v>6.7494847642857154</v>
      </c>
      <c r="S178" s="126">
        <v>5.7638802928571442</v>
      </c>
      <c r="U178" s="27"/>
      <c r="V178" s="27"/>
    </row>
    <row r="179" spans="2:22">
      <c r="B179" s="29" t="s">
        <v>1293</v>
      </c>
      <c r="C179" s="30" t="s">
        <v>2399</v>
      </c>
      <c r="D179" s="47" t="s">
        <v>63</v>
      </c>
      <c r="E179" s="31">
        <v>179.07142857142858</v>
      </c>
      <c r="F179" s="32">
        <v>0.35</v>
      </c>
      <c r="G179" s="33">
        <v>116.39642857142859</v>
      </c>
      <c r="H179" s="33">
        <v>5.4555006071428584</v>
      </c>
      <c r="I179" s="33">
        <v>3.8282785357142863</v>
      </c>
      <c r="J179" s="113">
        <v>3.0204873214285719</v>
      </c>
      <c r="K179" s="113">
        <v>2.536278178571429</v>
      </c>
      <c r="L179" s="33">
        <v>5.4555006071428584</v>
      </c>
      <c r="M179" s="33">
        <v>3.8282785357142863</v>
      </c>
      <c r="N179" s="113">
        <v>3.0204873214285719</v>
      </c>
      <c r="O179" s="113">
        <v>2.536278178571429</v>
      </c>
      <c r="P179" s="113">
        <v>4.9782752500000012</v>
      </c>
      <c r="Q179" s="126">
        <v>3.5815181071428577</v>
      </c>
      <c r="R179" s="113">
        <v>2.8854674642857145</v>
      </c>
      <c r="S179" s="126">
        <v>2.4641123928571433</v>
      </c>
      <c r="U179" s="27"/>
      <c r="V179" s="27"/>
    </row>
    <row r="180" spans="2:22">
      <c r="B180" s="29" t="s">
        <v>1293</v>
      </c>
      <c r="C180" s="45" t="s">
        <v>2395</v>
      </c>
      <c r="D180" s="47" t="s">
        <v>65</v>
      </c>
      <c r="E180" s="31">
        <v>275.61428571428576</v>
      </c>
      <c r="F180" s="32">
        <v>0.35</v>
      </c>
      <c r="G180" s="33">
        <v>179.14928571428575</v>
      </c>
      <c r="H180" s="33">
        <v>8.396727021428573</v>
      </c>
      <c r="I180" s="33">
        <v>5.8922200071428588</v>
      </c>
      <c r="J180" s="113">
        <v>4.6489239642857152</v>
      </c>
      <c r="K180" s="113">
        <v>3.9036629357142867</v>
      </c>
      <c r="L180" s="33">
        <v>8.396727021428573</v>
      </c>
      <c r="M180" s="33">
        <v>5.8922200071428588</v>
      </c>
      <c r="N180" s="113">
        <v>4.6489239642857152</v>
      </c>
      <c r="O180" s="113">
        <v>3.9036629357142867</v>
      </c>
      <c r="P180" s="113">
        <v>7.6622149500000019</v>
      </c>
      <c r="Q180" s="126">
        <v>5.5124235214285724</v>
      </c>
      <c r="R180" s="113">
        <v>4.4411107928571436</v>
      </c>
      <c r="S180" s="126">
        <v>3.7925903785714294</v>
      </c>
      <c r="U180" s="27"/>
      <c r="V180" s="27"/>
    </row>
    <row r="181" spans="2:22">
      <c r="B181" s="29" t="s">
        <v>1293</v>
      </c>
      <c r="C181" s="37" t="s">
        <v>2396</v>
      </c>
      <c r="D181" s="34" t="s">
        <v>67</v>
      </c>
      <c r="E181" s="31">
        <v>345.68571428571431</v>
      </c>
      <c r="F181" s="32">
        <v>0.35</v>
      </c>
      <c r="G181" s="33">
        <v>224.6957142857143</v>
      </c>
      <c r="H181" s="33">
        <v>10.53148812857143</v>
      </c>
      <c r="I181" s="33">
        <v>7.3902420428571443</v>
      </c>
      <c r="J181" s="113">
        <v>5.8308537857142859</v>
      </c>
      <c r="K181" s="113">
        <v>4.8961196142857144</v>
      </c>
      <c r="L181" s="33">
        <v>10.53148812857143</v>
      </c>
      <c r="M181" s="33">
        <v>7.3902420428571443</v>
      </c>
      <c r="N181" s="113">
        <v>5.8308537857142859</v>
      </c>
      <c r="O181" s="113">
        <v>4.8961196142857144</v>
      </c>
      <c r="P181" s="113">
        <v>9.6102357000000005</v>
      </c>
      <c r="Q181" s="126">
        <v>6.913887128571429</v>
      </c>
      <c r="R181" s="113">
        <v>5.5702067571428575</v>
      </c>
      <c r="S181" s="126">
        <v>4.7568082714285724</v>
      </c>
      <c r="U181" s="27"/>
      <c r="V181" s="27"/>
    </row>
    <row r="182" spans="2:22">
      <c r="B182" s="128" t="s">
        <v>1293</v>
      </c>
      <c r="C182" s="192" t="s">
        <v>1573</v>
      </c>
      <c r="D182" s="170" t="s">
        <v>1574</v>
      </c>
      <c r="E182" s="129">
        <v>1558.9455</v>
      </c>
      <c r="F182" s="130">
        <v>0.33539999999999998</v>
      </c>
      <c r="G182" s="131">
        <v>1036.0751793000002</v>
      </c>
      <c r="H182" s="131">
        <v>48.560843653791011</v>
      </c>
      <c r="I182" s="131">
        <v>34.076512647177012</v>
      </c>
      <c r="J182" s="132">
        <v>26.886150902835006</v>
      </c>
      <c r="K182" s="132">
        <v>22.576078156947005</v>
      </c>
      <c r="L182" s="131">
        <v>48.560843653791011</v>
      </c>
      <c r="M182" s="131">
        <v>34.076512647177012</v>
      </c>
      <c r="N182" s="132">
        <v>26.886150902835006</v>
      </c>
      <c r="O182" s="132">
        <v>22.576078156947005</v>
      </c>
      <c r="P182" s="132">
        <v>44.312935418661013</v>
      </c>
      <c r="Q182" s="133">
        <v>31.880033267061005</v>
      </c>
      <c r="R182" s="132">
        <v>25.684303694847003</v>
      </c>
      <c r="S182" s="133">
        <v>21.933711545781005</v>
      </c>
      <c r="U182" s="27"/>
      <c r="V182" s="27"/>
    </row>
    <row r="183" spans="2:22">
      <c r="B183" s="29" t="s">
        <v>1293</v>
      </c>
      <c r="C183" s="30" t="s">
        <v>2398</v>
      </c>
      <c r="D183" s="43">
        <v>3073173</v>
      </c>
      <c r="E183" s="31">
        <v>284.29000000000002</v>
      </c>
      <c r="F183" s="32">
        <v>0.35</v>
      </c>
      <c r="G183" s="33">
        <v>184.78850000000003</v>
      </c>
      <c r="H183" s="33">
        <v>8.6610369950000017</v>
      </c>
      <c r="I183" s="33">
        <v>6.0776937650000011</v>
      </c>
      <c r="J183" s="113">
        <v>4.7952615750000005</v>
      </c>
      <c r="K183" s="113">
        <v>4.0265414150000005</v>
      </c>
      <c r="L183" s="33">
        <v>8.6610369950000017</v>
      </c>
      <c r="M183" s="33">
        <v>6.0776937650000011</v>
      </c>
      <c r="N183" s="113">
        <v>4.7952615750000005</v>
      </c>
      <c r="O183" s="113">
        <v>4.0265414150000005</v>
      </c>
      <c r="P183" s="113">
        <v>7.9034041450000014</v>
      </c>
      <c r="Q183" s="126">
        <v>5.6859421450000003</v>
      </c>
      <c r="R183" s="113">
        <v>4.5809069150000008</v>
      </c>
      <c r="S183" s="126">
        <v>3.9119725450000007</v>
      </c>
      <c r="U183" s="27"/>
      <c r="V183" s="27"/>
    </row>
    <row r="184" spans="2:22">
      <c r="B184" s="29" t="s">
        <v>1293</v>
      </c>
      <c r="C184" s="30" t="s">
        <v>2397</v>
      </c>
      <c r="D184" s="47" t="s">
        <v>79</v>
      </c>
      <c r="E184" s="31">
        <v>418.87142857142862</v>
      </c>
      <c r="F184" s="32">
        <v>0.35</v>
      </c>
      <c r="G184" s="33">
        <v>272.26642857142861</v>
      </c>
      <c r="H184" s="33">
        <v>12.761127507142859</v>
      </c>
      <c r="I184" s="33">
        <v>8.9548428357142882</v>
      </c>
      <c r="J184" s="113">
        <v>7.0653138214285729</v>
      </c>
      <c r="K184" s="113">
        <v>5.9326854785714298</v>
      </c>
      <c r="L184" s="33">
        <v>12.761127507142859</v>
      </c>
      <c r="M184" s="33">
        <v>8.9548428357142882</v>
      </c>
      <c r="N184" s="113">
        <v>7.0653138214285729</v>
      </c>
      <c r="O184" s="113">
        <v>5.9326854785714298</v>
      </c>
      <c r="P184" s="113">
        <v>11.644835150000002</v>
      </c>
      <c r="Q184" s="126">
        <v>8.377638007142858</v>
      </c>
      <c r="R184" s="113">
        <v>6.7494847642857154</v>
      </c>
      <c r="S184" s="126">
        <v>5.7638802928571442</v>
      </c>
      <c r="U184" s="27"/>
      <c r="V184" s="27"/>
    </row>
    <row r="185" spans="2:22">
      <c r="B185" s="29" t="s">
        <v>1293</v>
      </c>
      <c r="C185" s="30" t="s">
        <v>2399</v>
      </c>
      <c r="D185" s="47" t="s">
        <v>63</v>
      </c>
      <c r="E185" s="31">
        <v>179.07142857142858</v>
      </c>
      <c r="F185" s="32">
        <v>0.35</v>
      </c>
      <c r="G185" s="33">
        <v>116.39642857142859</v>
      </c>
      <c r="H185" s="33">
        <v>5.4555006071428584</v>
      </c>
      <c r="I185" s="33">
        <v>3.8282785357142863</v>
      </c>
      <c r="J185" s="113">
        <v>3.0204873214285719</v>
      </c>
      <c r="K185" s="113">
        <v>2.536278178571429</v>
      </c>
      <c r="L185" s="33">
        <v>5.4555006071428584</v>
      </c>
      <c r="M185" s="33">
        <v>3.8282785357142863</v>
      </c>
      <c r="N185" s="113">
        <v>3.0204873214285719</v>
      </c>
      <c r="O185" s="113">
        <v>2.536278178571429</v>
      </c>
      <c r="P185" s="113">
        <v>4.9782752500000012</v>
      </c>
      <c r="Q185" s="126">
        <v>3.5815181071428577</v>
      </c>
      <c r="R185" s="113">
        <v>2.8854674642857145</v>
      </c>
      <c r="S185" s="126">
        <v>2.4641123928571433</v>
      </c>
      <c r="U185" s="27"/>
      <c r="V185" s="27"/>
    </row>
    <row r="186" spans="2:22">
      <c r="B186" s="29" t="s">
        <v>1293</v>
      </c>
      <c r="C186" s="45" t="s">
        <v>2395</v>
      </c>
      <c r="D186" s="47" t="s">
        <v>65</v>
      </c>
      <c r="E186" s="31">
        <v>275.61428571428576</v>
      </c>
      <c r="F186" s="32">
        <v>0.35</v>
      </c>
      <c r="G186" s="33">
        <v>179.14928571428575</v>
      </c>
      <c r="H186" s="33">
        <v>8.396727021428573</v>
      </c>
      <c r="I186" s="33">
        <v>5.8922200071428588</v>
      </c>
      <c r="J186" s="113">
        <v>4.6489239642857152</v>
      </c>
      <c r="K186" s="113">
        <v>3.9036629357142867</v>
      </c>
      <c r="L186" s="33">
        <v>8.396727021428573</v>
      </c>
      <c r="M186" s="33">
        <v>5.8922200071428588</v>
      </c>
      <c r="N186" s="113">
        <v>4.6489239642857152</v>
      </c>
      <c r="O186" s="113">
        <v>3.9036629357142867</v>
      </c>
      <c r="P186" s="113">
        <v>7.6622149500000019</v>
      </c>
      <c r="Q186" s="126">
        <v>5.5124235214285724</v>
      </c>
      <c r="R186" s="113">
        <v>4.4411107928571436</v>
      </c>
      <c r="S186" s="126">
        <v>3.7925903785714294</v>
      </c>
      <c r="U186" s="27"/>
      <c r="V186" s="27"/>
    </row>
    <row r="187" spans="2:22">
      <c r="B187" s="29" t="s">
        <v>1293</v>
      </c>
      <c r="C187" s="37" t="s">
        <v>2396</v>
      </c>
      <c r="D187" s="34" t="s">
        <v>67</v>
      </c>
      <c r="E187" s="31">
        <v>345.68571428571431</v>
      </c>
      <c r="F187" s="32">
        <v>0.35</v>
      </c>
      <c r="G187" s="33">
        <v>224.6957142857143</v>
      </c>
      <c r="H187" s="33">
        <v>10.53148812857143</v>
      </c>
      <c r="I187" s="33">
        <v>7.3902420428571443</v>
      </c>
      <c r="J187" s="113">
        <v>5.8308537857142859</v>
      </c>
      <c r="K187" s="113">
        <v>4.8961196142857144</v>
      </c>
      <c r="L187" s="33">
        <v>10.53148812857143</v>
      </c>
      <c r="M187" s="33">
        <v>7.3902420428571443</v>
      </c>
      <c r="N187" s="113">
        <v>5.8308537857142859</v>
      </c>
      <c r="O187" s="113">
        <v>4.8961196142857144</v>
      </c>
      <c r="P187" s="113">
        <v>9.6102357000000005</v>
      </c>
      <c r="Q187" s="126">
        <v>6.913887128571429</v>
      </c>
      <c r="R187" s="113">
        <v>5.5702067571428575</v>
      </c>
      <c r="S187" s="126">
        <v>4.7568082714285724</v>
      </c>
      <c r="U187" s="27"/>
      <c r="V187" s="27"/>
    </row>
    <row r="188" spans="2:22">
      <c r="B188" s="128" t="s">
        <v>1293</v>
      </c>
      <c r="C188" s="192" t="s">
        <v>2385</v>
      </c>
      <c r="D188" s="127" t="s">
        <v>2373</v>
      </c>
      <c r="E188" s="129">
        <v>1686.95</v>
      </c>
      <c r="F188" s="130">
        <v>0.33539999999999998</v>
      </c>
      <c r="G188" s="131">
        <v>1121.1469700000002</v>
      </c>
      <c r="H188" s="131">
        <v>52.548158483900011</v>
      </c>
      <c r="I188" s="131">
        <v>36.874523843300011</v>
      </c>
      <c r="J188" s="132">
        <v>29.093763871500006</v>
      </c>
      <c r="K188" s="132">
        <v>24.429792476300005</v>
      </c>
      <c r="L188" s="131">
        <v>52.548158483900011</v>
      </c>
      <c r="M188" s="131">
        <v>36.874523843300011</v>
      </c>
      <c r="N188" s="132">
        <v>29.093763871500006</v>
      </c>
      <c r="O188" s="132">
        <v>24.429792476300005</v>
      </c>
      <c r="P188" s="132">
        <v>47.951455906900016</v>
      </c>
      <c r="Q188" s="133">
        <v>34.497692266900003</v>
      </c>
      <c r="R188" s="132">
        <v>27.793233386300006</v>
      </c>
      <c r="S188" s="133">
        <v>23.734681354900008</v>
      </c>
      <c r="U188" s="27"/>
      <c r="V188" s="27"/>
    </row>
    <row r="189" spans="2:22">
      <c r="B189" s="29" t="s">
        <v>1293</v>
      </c>
      <c r="C189" s="30" t="s">
        <v>2399</v>
      </c>
      <c r="D189" s="34" t="s">
        <v>2386</v>
      </c>
      <c r="E189" s="31">
        <v>200.92</v>
      </c>
      <c r="F189" s="32">
        <v>0.35</v>
      </c>
      <c r="G189" s="33">
        <v>130.59799999999998</v>
      </c>
      <c r="H189" s="33">
        <v>6.1211282599999999</v>
      </c>
      <c r="I189" s="33">
        <v>4.2953682199999994</v>
      </c>
      <c r="J189" s="113">
        <v>3.3890180999999999</v>
      </c>
      <c r="K189" s="113">
        <v>2.8457304199999998</v>
      </c>
      <c r="L189" s="33">
        <v>6.1211282599999999</v>
      </c>
      <c r="M189" s="33">
        <v>4.2953682199999994</v>
      </c>
      <c r="N189" s="113">
        <v>3.3890180999999999</v>
      </c>
      <c r="O189" s="113">
        <v>2.8457304199999998</v>
      </c>
      <c r="P189" s="113">
        <v>5.5856764599999993</v>
      </c>
      <c r="Q189" s="126">
        <v>4.0185004599999994</v>
      </c>
      <c r="R189" s="113">
        <v>3.2375244199999997</v>
      </c>
      <c r="S189" s="126">
        <v>2.7647596599999997</v>
      </c>
      <c r="U189" s="27"/>
      <c r="V189" s="27"/>
    </row>
    <row r="190" spans="2:22">
      <c r="B190" s="29" t="s">
        <v>1293</v>
      </c>
      <c r="C190" s="45" t="s">
        <v>2395</v>
      </c>
      <c r="D190" s="34" t="s">
        <v>2387</v>
      </c>
      <c r="E190" s="31">
        <v>309.24</v>
      </c>
      <c r="F190" s="32">
        <v>0.35</v>
      </c>
      <c r="G190" s="33">
        <v>201.006</v>
      </c>
      <c r="H190" s="33">
        <v>9.4211512200000005</v>
      </c>
      <c r="I190" s="33">
        <v>6.6110873400000001</v>
      </c>
      <c r="J190" s="113">
        <v>5.2161057</v>
      </c>
      <c r="K190" s="113">
        <v>4.3799207400000002</v>
      </c>
      <c r="L190" s="33">
        <v>9.4211512200000005</v>
      </c>
      <c r="M190" s="33">
        <v>6.6110873400000001</v>
      </c>
      <c r="N190" s="113">
        <v>5.2161057</v>
      </c>
      <c r="O190" s="113">
        <v>4.3799207400000002</v>
      </c>
      <c r="P190" s="113">
        <v>8.5970266200000012</v>
      </c>
      <c r="Q190" s="126">
        <v>6.1849546200000001</v>
      </c>
      <c r="R190" s="113">
        <v>4.9829387399999998</v>
      </c>
      <c r="S190" s="126">
        <v>4.2552970200000004</v>
      </c>
      <c r="U190" s="27"/>
      <c r="V190" s="27"/>
    </row>
    <row r="191" spans="2:22">
      <c r="B191" s="29" t="s">
        <v>1293</v>
      </c>
      <c r="C191" s="37" t="s">
        <v>2396</v>
      </c>
      <c r="D191" s="34" t="s">
        <v>2388</v>
      </c>
      <c r="E191" s="31">
        <v>387.86</v>
      </c>
      <c r="F191" s="32">
        <v>0.35</v>
      </c>
      <c r="G191" s="33">
        <v>252.10900000000001</v>
      </c>
      <c r="H191" s="33">
        <v>11.816348830000001</v>
      </c>
      <c r="I191" s="33">
        <v>8.2918650100000004</v>
      </c>
      <c r="J191" s="113">
        <v>6.5422285500000008</v>
      </c>
      <c r="K191" s="113">
        <v>5.4934551100000002</v>
      </c>
      <c r="L191" s="33">
        <v>11.816348830000001</v>
      </c>
      <c r="M191" s="33">
        <v>8.2918650100000004</v>
      </c>
      <c r="N191" s="113">
        <v>6.5422285500000008</v>
      </c>
      <c r="O191" s="113">
        <v>5.4934551100000002</v>
      </c>
      <c r="P191" s="113">
        <v>10.782701930000002</v>
      </c>
      <c r="Q191" s="126">
        <v>7.7573939300000001</v>
      </c>
      <c r="R191" s="113">
        <v>6.2497821099999999</v>
      </c>
      <c r="S191" s="126">
        <v>5.3371475300000002</v>
      </c>
      <c r="U191" s="27"/>
      <c r="V191" s="27"/>
    </row>
    <row r="192" spans="2:22">
      <c r="B192" s="128" t="s">
        <v>1293</v>
      </c>
      <c r="C192" s="192" t="s">
        <v>1575</v>
      </c>
      <c r="D192" s="170" t="s">
        <v>1576</v>
      </c>
      <c r="E192" s="129">
        <v>2285.85</v>
      </c>
      <c r="F192" s="130">
        <v>0.33539999999999998</v>
      </c>
      <c r="G192" s="131">
        <v>1519.1759100000002</v>
      </c>
      <c r="H192" s="131">
        <v>71.203774901700015</v>
      </c>
      <c r="I192" s="131">
        <v>49.965695679900008</v>
      </c>
      <c r="J192" s="132">
        <v>39.422614864500005</v>
      </c>
      <c r="K192" s="132">
        <v>33.102843078900001</v>
      </c>
      <c r="L192" s="131">
        <v>71.203774901700015</v>
      </c>
      <c r="M192" s="131">
        <v>49.965695679900008</v>
      </c>
      <c r="N192" s="132">
        <v>39.422614864500005</v>
      </c>
      <c r="O192" s="132">
        <v>33.102843078900001</v>
      </c>
      <c r="P192" s="132">
        <v>64.97515367070001</v>
      </c>
      <c r="Q192" s="133">
        <v>46.745042750700001</v>
      </c>
      <c r="R192" s="132">
        <v>37.660370808900005</v>
      </c>
      <c r="S192" s="133">
        <v>32.160954014700003</v>
      </c>
      <c r="U192" s="27"/>
      <c r="V192" s="27"/>
    </row>
    <row r="193" spans="2:22">
      <c r="B193" s="29" t="s">
        <v>1293</v>
      </c>
      <c r="C193" s="30" t="s">
        <v>2398</v>
      </c>
      <c r="D193" s="34">
        <v>3073173</v>
      </c>
      <c r="E193" s="31">
        <v>284.29000000000002</v>
      </c>
      <c r="F193" s="32">
        <v>0.35</v>
      </c>
      <c r="G193" s="33">
        <v>184.78850000000003</v>
      </c>
      <c r="H193" s="33">
        <v>8.6610369950000017</v>
      </c>
      <c r="I193" s="33">
        <v>6.0776937650000011</v>
      </c>
      <c r="J193" s="113">
        <v>4.7952615750000005</v>
      </c>
      <c r="K193" s="113">
        <v>4.0265414150000005</v>
      </c>
      <c r="L193" s="33">
        <v>8.6610369950000017</v>
      </c>
      <c r="M193" s="33">
        <v>6.0776937650000011</v>
      </c>
      <c r="N193" s="113">
        <v>4.7952615750000005</v>
      </c>
      <c r="O193" s="113">
        <v>4.0265414150000005</v>
      </c>
      <c r="P193" s="113">
        <v>7.9034041450000014</v>
      </c>
      <c r="Q193" s="126">
        <v>5.6859421450000003</v>
      </c>
      <c r="R193" s="113">
        <v>4.5809069150000008</v>
      </c>
      <c r="S193" s="126">
        <v>3.9119725450000007</v>
      </c>
      <c r="U193" s="27"/>
      <c r="V193" s="27"/>
    </row>
    <row r="194" spans="2:22">
      <c r="B194" s="29" t="s">
        <v>1293</v>
      </c>
      <c r="C194" s="30" t="s">
        <v>2400</v>
      </c>
      <c r="D194" s="47" t="s">
        <v>61</v>
      </c>
      <c r="E194" s="31">
        <v>418.87142857142862</v>
      </c>
      <c r="F194" s="32">
        <v>0.35</v>
      </c>
      <c r="G194" s="33">
        <v>272.26642857142861</v>
      </c>
      <c r="H194" s="33">
        <v>12.761127507142859</v>
      </c>
      <c r="I194" s="33">
        <v>8.9548428357142882</v>
      </c>
      <c r="J194" s="113">
        <v>7.0653138214285729</v>
      </c>
      <c r="K194" s="113">
        <v>5.9326854785714298</v>
      </c>
      <c r="L194" s="33">
        <v>12.761127507142859</v>
      </c>
      <c r="M194" s="33">
        <v>8.9548428357142882</v>
      </c>
      <c r="N194" s="113">
        <v>7.0653138214285729</v>
      </c>
      <c r="O194" s="113">
        <v>5.9326854785714298</v>
      </c>
      <c r="P194" s="113">
        <v>11.644835150000002</v>
      </c>
      <c r="Q194" s="126">
        <v>8.377638007142858</v>
      </c>
      <c r="R194" s="113">
        <v>6.7494847642857154</v>
      </c>
      <c r="S194" s="126">
        <v>5.7638802928571442</v>
      </c>
      <c r="U194" s="27"/>
      <c r="V194" s="27"/>
    </row>
    <row r="195" spans="2:22">
      <c r="B195" s="29" t="s">
        <v>1293</v>
      </c>
      <c r="C195" s="30" t="s">
        <v>2399</v>
      </c>
      <c r="D195" s="43" t="s">
        <v>97</v>
      </c>
      <c r="E195" s="31">
        <v>275.61428571428576</v>
      </c>
      <c r="F195" s="32">
        <v>0.35</v>
      </c>
      <c r="G195" s="33">
        <v>179.14928571428575</v>
      </c>
      <c r="H195" s="33">
        <v>8.396727021428573</v>
      </c>
      <c r="I195" s="33">
        <v>5.8922200071428588</v>
      </c>
      <c r="J195" s="113">
        <v>4.6489239642857152</v>
      </c>
      <c r="K195" s="113">
        <v>3.9036629357142867</v>
      </c>
      <c r="L195" s="33">
        <v>8.396727021428573</v>
      </c>
      <c r="M195" s="33">
        <v>5.8922200071428588</v>
      </c>
      <c r="N195" s="113">
        <v>4.6489239642857152</v>
      </c>
      <c r="O195" s="113">
        <v>3.9036629357142867</v>
      </c>
      <c r="P195" s="113">
        <v>7.6622149500000019</v>
      </c>
      <c r="Q195" s="126">
        <v>5.5124235214285724</v>
      </c>
      <c r="R195" s="113">
        <v>4.4411107928571436</v>
      </c>
      <c r="S195" s="126">
        <v>3.7925903785714294</v>
      </c>
      <c r="U195" s="27"/>
      <c r="V195" s="27"/>
    </row>
    <row r="196" spans="2:22">
      <c r="B196" s="29" t="s">
        <v>1293</v>
      </c>
      <c r="C196" s="30" t="s">
        <v>2402</v>
      </c>
      <c r="D196" s="43" t="s">
        <v>99</v>
      </c>
      <c r="E196" s="31">
        <v>109.00000000000003</v>
      </c>
      <c r="F196" s="32">
        <v>0.35</v>
      </c>
      <c r="G196" s="33">
        <v>70.850000000000023</v>
      </c>
      <c r="H196" s="33">
        <v>3.3207395000000011</v>
      </c>
      <c r="I196" s="33">
        <v>2.3302565000000008</v>
      </c>
      <c r="J196" s="113">
        <v>1.8385575000000007</v>
      </c>
      <c r="K196" s="113">
        <v>1.5438215000000006</v>
      </c>
      <c r="L196" s="33">
        <v>3.3207395000000011</v>
      </c>
      <c r="M196" s="33">
        <v>2.3302565000000008</v>
      </c>
      <c r="N196" s="113">
        <v>1.8385575000000007</v>
      </c>
      <c r="O196" s="113">
        <v>1.5438215000000006</v>
      </c>
      <c r="P196" s="113">
        <v>3.0302545000000012</v>
      </c>
      <c r="Q196" s="126">
        <v>2.1800545000000007</v>
      </c>
      <c r="R196" s="113">
        <v>1.7563715000000006</v>
      </c>
      <c r="S196" s="126">
        <v>1.4998945000000006</v>
      </c>
      <c r="U196" s="27"/>
      <c r="V196" s="27"/>
    </row>
    <row r="197" spans="2:22">
      <c r="B197" s="29" t="s">
        <v>1293</v>
      </c>
      <c r="C197" s="45" t="s">
        <v>2395</v>
      </c>
      <c r="D197" s="43" t="s">
        <v>101</v>
      </c>
      <c r="E197" s="31">
        <v>345.68571428571403</v>
      </c>
      <c r="F197" s="32">
        <v>0.35</v>
      </c>
      <c r="G197" s="33">
        <v>224.69571428571413</v>
      </c>
      <c r="H197" s="33">
        <v>10.531488128571421</v>
      </c>
      <c r="I197" s="33">
        <v>7.390242042857138</v>
      </c>
      <c r="J197" s="113">
        <v>5.8308537857142815</v>
      </c>
      <c r="K197" s="113">
        <v>4.8961196142857109</v>
      </c>
      <c r="L197" s="33">
        <v>10.531488128571421</v>
      </c>
      <c r="M197" s="33">
        <v>7.390242042857138</v>
      </c>
      <c r="N197" s="113">
        <v>5.8308537857142815</v>
      </c>
      <c r="O197" s="113">
        <v>4.8961196142857109</v>
      </c>
      <c r="P197" s="113">
        <v>9.6102356999999934</v>
      </c>
      <c r="Q197" s="126">
        <v>6.9138871285714236</v>
      </c>
      <c r="R197" s="113">
        <v>5.5702067571428531</v>
      </c>
      <c r="S197" s="126">
        <v>4.7568082714285689</v>
      </c>
      <c r="U197" s="27"/>
      <c r="V197" s="27"/>
    </row>
    <row r="198" spans="2:22">
      <c r="B198" s="29" t="s">
        <v>1293</v>
      </c>
      <c r="C198" s="30" t="s">
        <v>2403</v>
      </c>
      <c r="D198" s="43" t="s">
        <v>103</v>
      </c>
      <c r="E198" s="31">
        <v>137.02857142857144</v>
      </c>
      <c r="F198" s="32">
        <v>0.35</v>
      </c>
      <c r="G198" s="33">
        <v>89.068571428571445</v>
      </c>
      <c r="H198" s="33">
        <v>4.174643942857144</v>
      </c>
      <c r="I198" s="33">
        <v>2.9294653142857152</v>
      </c>
      <c r="J198" s="113">
        <v>2.3113294285714292</v>
      </c>
      <c r="K198" s="113">
        <v>1.9408041714285718</v>
      </c>
      <c r="L198" s="33">
        <v>4.174643942857144</v>
      </c>
      <c r="M198" s="33">
        <v>2.9294653142857152</v>
      </c>
      <c r="N198" s="113">
        <v>2.3113294285714292</v>
      </c>
      <c r="O198" s="113">
        <v>1.9408041714285718</v>
      </c>
      <c r="P198" s="113">
        <v>3.8094628000000008</v>
      </c>
      <c r="Q198" s="126">
        <v>2.7406399428571433</v>
      </c>
      <c r="R198" s="113">
        <v>2.208009885714286</v>
      </c>
      <c r="S198" s="126">
        <v>1.8855816571428576</v>
      </c>
      <c r="U198" s="27"/>
      <c r="V198" s="27"/>
    </row>
    <row r="199" spans="2:22">
      <c r="B199" s="29" t="s">
        <v>1293</v>
      </c>
      <c r="C199" s="30" t="s">
        <v>2404</v>
      </c>
      <c r="D199" s="43" t="s">
        <v>105</v>
      </c>
      <c r="E199" s="31">
        <v>691.37142857142862</v>
      </c>
      <c r="F199" s="32">
        <v>0.35</v>
      </c>
      <c r="G199" s="33">
        <v>449.39142857142861</v>
      </c>
      <c r="H199" s="33">
        <v>21.062976257142861</v>
      </c>
      <c r="I199" s="33">
        <v>14.780484085714289</v>
      </c>
      <c r="J199" s="113">
        <v>11.661707571428572</v>
      </c>
      <c r="K199" s="113">
        <v>9.7922392285714288</v>
      </c>
      <c r="L199" s="33">
        <v>21.062976257142861</v>
      </c>
      <c r="M199" s="33">
        <v>14.780484085714289</v>
      </c>
      <c r="N199" s="113">
        <v>11.661707571428572</v>
      </c>
      <c r="O199" s="113">
        <v>9.7922392285714288</v>
      </c>
      <c r="P199" s="113">
        <v>19.220471400000001</v>
      </c>
      <c r="Q199" s="126">
        <v>13.827774257142858</v>
      </c>
      <c r="R199" s="113">
        <v>11.140413514285715</v>
      </c>
      <c r="S199" s="126">
        <v>9.5136165428571449</v>
      </c>
      <c r="U199" s="27"/>
      <c r="V199" s="27"/>
    </row>
    <row r="200" spans="2:22">
      <c r="B200" s="29" t="s">
        <v>1293</v>
      </c>
      <c r="C200" s="30" t="s">
        <v>2405</v>
      </c>
      <c r="D200" s="43" t="s">
        <v>107</v>
      </c>
      <c r="E200" s="31">
        <v>331.67142857142863</v>
      </c>
      <c r="F200" s="32">
        <v>0.35</v>
      </c>
      <c r="G200" s="33">
        <v>215.58642857142863</v>
      </c>
      <c r="H200" s="33">
        <v>10.104535907142861</v>
      </c>
      <c r="I200" s="33">
        <v>7.0906376357142884</v>
      </c>
      <c r="J200" s="113">
        <v>5.594467821428573</v>
      </c>
      <c r="K200" s="113">
        <v>4.6976282785714298</v>
      </c>
      <c r="L200" s="33">
        <v>10.104535907142861</v>
      </c>
      <c r="M200" s="33">
        <v>7.0906376357142884</v>
      </c>
      <c r="N200" s="113">
        <v>5.594467821428573</v>
      </c>
      <c r="O200" s="113">
        <v>4.6976282785714298</v>
      </c>
      <c r="P200" s="113">
        <v>9.2206315500000038</v>
      </c>
      <c r="Q200" s="126">
        <v>6.6335944071428585</v>
      </c>
      <c r="R200" s="113">
        <v>5.3443875642857153</v>
      </c>
      <c r="S200" s="126">
        <v>4.5639646928571445</v>
      </c>
      <c r="U200" s="27"/>
      <c r="V200" s="27"/>
    </row>
    <row r="201" spans="2:22">
      <c r="B201" s="29" t="s">
        <v>1293</v>
      </c>
      <c r="C201" s="37" t="s">
        <v>2396</v>
      </c>
      <c r="D201" s="43" t="s">
        <v>109</v>
      </c>
      <c r="E201" s="31">
        <v>414.20000000000005</v>
      </c>
      <c r="F201" s="32">
        <v>0.35</v>
      </c>
      <c r="G201" s="33">
        <v>269.23</v>
      </c>
      <c r="H201" s="33">
        <v>12.618810100000001</v>
      </c>
      <c r="I201" s="33">
        <v>8.8549747000000014</v>
      </c>
      <c r="J201" s="113">
        <v>6.9865185000000007</v>
      </c>
      <c r="K201" s="113">
        <v>5.8665217000000007</v>
      </c>
      <c r="L201" s="33">
        <v>12.618810100000001</v>
      </c>
      <c r="M201" s="33">
        <v>8.8549747000000014</v>
      </c>
      <c r="N201" s="113">
        <v>6.9865185000000007</v>
      </c>
      <c r="O201" s="113">
        <v>5.8665217000000007</v>
      </c>
      <c r="P201" s="113">
        <v>11.514967100000002</v>
      </c>
      <c r="Q201" s="126">
        <v>8.2842070999999997</v>
      </c>
      <c r="R201" s="113">
        <v>6.6742117000000007</v>
      </c>
      <c r="S201" s="126">
        <v>5.6995991000000004</v>
      </c>
      <c r="U201" s="27"/>
      <c r="V201" s="27"/>
    </row>
    <row r="202" spans="2:22">
      <c r="B202" s="29" t="s">
        <v>1293</v>
      </c>
      <c r="C202" s="30" t="s">
        <v>2406</v>
      </c>
      <c r="D202" s="43" t="s">
        <v>111</v>
      </c>
      <c r="E202" s="31">
        <v>829.95714285714291</v>
      </c>
      <c r="F202" s="32">
        <v>0.35</v>
      </c>
      <c r="G202" s="33">
        <v>539.4721428571429</v>
      </c>
      <c r="H202" s="33">
        <v>25.285059335714287</v>
      </c>
      <c r="I202" s="33">
        <v>17.743238778571431</v>
      </c>
      <c r="J202" s="113">
        <v>13.999302107142858</v>
      </c>
      <c r="K202" s="113">
        <v>11.755097992857143</v>
      </c>
      <c r="L202" s="33">
        <v>25.285059335714287</v>
      </c>
      <c r="M202" s="33">
        <v>17.743238778571431</v>
      </c>
      <c r="N202" s="113">
        <v>13.999302107142858</v>
      </c>
      <c r="O202" s="113">
        <v>11.755097992857143</v>
      </c>
      <c r="P202" s="113">
        <v>23.073223550000002</v>
      </c>
      <c r="Q202" s="126">
        <v>16.599557835714286</v>
      </c>
      <c r="R202" s="113">
        <v>13.373514421428572</v>
      </c>
      <c r="S202" s="126">
        <v>11.420625264285716</v>
      </c>
      <c r="U202" s="27"/>
      <c r="V202" s="27"/>
    </row>
    <row r="203" spans="2:22">
      <c r="B203" s="29" t="s">
        <v>1293</v>
      </c>
      <c r="C203" s="30" t="s">
        <v>2407</v>
      </c>
      <c r="D203" s="43" t="s">
        <v>113</v>
      </c>
      <c r="E203" s="31">
        <v>414.20000000000005</v>
      </c>
      <c r="F203" s="32">
        <v>0.35</v>
      </c>
      <c r="G203" s="33">
        <v>269.23</v>
      </c>
      <c r="H203" s="33">
        <v>12.618810100000001</v>
      </c>
      <c r="I203" s="33">
        <v>8.8549747000000014</v>
      </c>
      <c r="J203" s="113">
        <v>6.9865185000000007</v>
      </c>
      <c r="K203" s="113">
        <v>5.8665217000000007</v>
      </c>
      <c r="L203" s="33">
        <v>12.618810100000001</v>
      </c>
      <c r="M203" s="33">
        <v>8.8549747000000014</v>
      </c>
      <c r="N203" s="113">
        <v>6.9865185000000007</v>
      </c>
      <c r="O203" s="113">
        <v>5.8665217000000007</v>
      </c>
      <c r="P203" s="113">
        <v>11.514967100000002</v>
      </c>
      <c r="Q203" s="126">
        <v>8.2842070999999997</v>
      </c>
      <c r="R203" s="113">
        <v>6.6742117000000007</v>
      </c>
      <c r="S203" s="126">
        <v>5.6995991000000004</v>
      </c>
      <c r="U203" s="27"/>
      <c r="V203" s="27"/>
    </row>
    <row r="204" spans="2:22">
      <c r="B204" s="29" t="s">
        <v>1293</v>
      </c>
      <c r="C204" s="30" t="s">
        <v>2408</v>
      </c>
      <c r="D204" s="43" t="s">
        <v>115</v>
      </c>
      <c r="E204" s="31">
        <v>207.10000000000002</v>
      </c>
      <c r="F204" s="32">
        <v>0.35</v>
      </c>
      <c r="G204" s="33">
        <v>134.61500000000001</v>
      </c>
      <c r="H204" s="33">
        <v>6.3094050500000005</v>
      </c>
      <c r="I204" s="33">
        <v>4.4274873500000007</v>
      </c>
      <c r="J204" s="113">
        <v>3.4932592500000004</v>
      </c>
      <c r="K204" s="113">
        <v>2.9332608500000004</v>
      </c>
      <c r="L204" s="33">
        <v>6.3094050500000005</v>
      </c>
      <c r="M204" s="33">
        <v>4.4274873500000007</v>
      </c>
      <c r="N204" s="113">
        <v>3.4932592500000004</v>
      </c>
      <c r="O204" s="113">
        <v>2.9332608500000004</v>
      </c>
      <c r="P204" s="113">
        <v>5.7574835500000008</v>
      </c>
      <c r="Q204" s="126">
        <v>4.1421035499999999</v>
      </c>
      <c r="R204" s="113">
        <v>3.3371058500000004</v>
      </c>
      <c r="S204" s="126">
        <v>2.8497995500000002</v>
      </c>
      <c r="U204" s="27"/>
      <c r="V204" s="27"/>
    </row>
    <row r="205" spans="2:22">
      <c r="B205" s="29" t="s">
        <v>1293</v>
      </c>
      <c r="C205" s="30" t="s">
        <v>2409</v>
      </c>
      <c r="D205" s="43" t="s">
        <v>117</v>
      </c>
      <c r="E205" s="31">
        <v>414.20000000000005</v>
      </c>
      <c r="F205" s="32">
        <v>0.35</v>
      </c>
      <c r="G205" s="33">
        <v>269.23</v>
      </c>
      <c r="H205" s="33">
        <v>12.618810100000001</v>
      </c>
      <c r="I205" s="33">
        <v>8.8549747000000014</v>
      </c>
      <c r="J205" s="113">
        <v>6.9865185000000007</v>
      </c>
      <c r="K205" s="113">
        <v>5.8665217000000007</v>
      </c>
      <c r="L205" s="33">
        <v>12.618810100000001</v>
      </c>
      <c r="M205" s="33">
        <v>8.8549747000000014</v>
      </c>
      <c r="N205" s="113">
        <v>6.9865185000000007</v>
      </c>
      <c r="O205" s="113">
        <v>5.8665217000000007</v>
      </c>
      <c r="P205" s="113">
        <v>11.514967100000002</v>
      </c>
      <c r="Q205" s="126">
        <v>8.2842070999999997</v>
      </c>
      <c r="R205" s="113">
        <v>6.6742117000000007</v>
      </c>
      <c r="S205" s="126">
        <v>5.6995991000000004</v>
      </c>
      <c r="U205" s="27"/>
      <c r="V205" s="27"/>
    </row>
    <row r="206" spans="2:22">
      <c r="B206" s="29" t="s">
        <v>1293</v>
      </c>
      <c r="C206" s="30" t="s">
        <v>2410</v>
      </c>
      <c r="D206" s="43" t="s">
        <v>119</v>
      </c>
      <c r="E206" s="31">
        <v>691.37142857142862</v>
      </c>
      <c r="F206" s="32">
        <v>0.35</v>
      </c>
      <c r="G206" s="33">
        <v>449.39142857142861</v>
      </c>
      <c r="H206" s="33">
        <v>21.062976257142861</v>
      </c>
      <c r="I206" s="33">
        <v>14.780484085714289</v>
      </c>
      <c r="J206" s="113">
        <v>11.661707571428572</v>
      </c>
      <c r="K206" s="113">
        <v>9.7922392285714288</v>
      </c>
      <c r="L206" s="33">
        <v>21.062976257142861</v>
      </c>
      <c r="M206" s="33">
        <v>14.780484085714289</v>
      </c>
      <c r="N206" s="113">
        <v>11.661707571428572</v>
      </c>
      <c r="O206" s="113">
        <v>9.7922392285714288</v>
      </c>
      <c r="P206" s="113">
        <v>19.220471400000001</v>
      </c>
      <c r="Q206" s="126">
        <v>13.827774257142858</v>
      </c>
      <c r="R206" s="113">
        <v>11.140413514285715</v>
      </c>
      <c r="S206" s="126">
        <v>9.5136165428571449</v>
      </c>
      <c r="U206" s="27"/>
      <c r="V206" s="27"/>
    </row>
    <row r="207" spans="2:22">
      <c r="B207" s="29" t="s">
        <v>1293</v>
      </c>
      <c r="C207" s="30" t="s">
        <v>2419</v>
      </c>
      <c r="D207" s="43" t="s">
        <v>129</v>
      </c>
      <c r="E207" s="31">
        <v>94.985714285714309</v>
      </c>
      <c r="F207" s="32">
        <v>0.35</v>
      </c>
      <c r="G207" s="33">
        <v>61.740714285714304</v>
      </c>
      <c r="H207" s="33">
        <v>2.8937872785714296</v>
      </c>
      <c r="I207" s="33">
        <v>2.0306520928571437</v>
      </c>
      <c r="J207" s="113">
        <v>1.6021715357142863</v>
      </c>
      <c r="K207" s="113">
        <v>1.3453301642857147</v>
      </c>
      <c r="L207" s="33">
        <v>2.8937872785714296</v>
      </c>
      <c r="M207" s="33">
        <v>2.0306520928571437</v>
      </c>
      <c r="N207" s="113">
        <v>1.6021715357142863</v>
      </c>
      <c r="O207" s="113">
        <v>1.3453301642857147</v>
      </c>
      <c r="P207" s="113">
        <v>2.6406503500000009</v>
      </c>
      <c r="Q207" s="126">
        <v>1.8997617785714291</v>
      </c>
      <c r="R207" s="113">
        <v>1.5305523071428575</v>
      </c>
      <c r="S207" s="126">
        <v>1.3070509214285719</v>
      </c>
      <c r="U207" s="27"/>
      <c r="V207" s="27"/>
    </row>
    <row r="208" spans="2:22">
      <c r="B208" s="29" t="s">
        <v>1293</v>
      </c>
      <c r="C208" s="30" t="s">
        <v>2411</v>
      </c>
      <c r="D208" s="43" t="s">
        <v>127</v>
      </c>
      <c r="E208" s="31">
        <v>484.2714285714286</v>
      </c>
      <c r="F208" s="32">
        <v>0.35</v>
      </c>
      <c r="G208" s="33">
        <v>314.7764285714286</v>
      </c>
      <c r="H208" s="33">
        <v>14.753571207142858</v>
      </c>
      <c r="I208" s="33">
        <v>10.352996735714287</v>
      </c>
      <c r="J208" s="113">
        <v>8.1684483214285724</v>
      </c>
      <c r="K208" s="113">
        <v>6.8589783785714289</v>
      </c>
      <c r="L208" s="33">
        <v>14.753571207142858</v>
      </c>
      <c r="M208" s="33">
        <v>10.352996735714287</v>
      </c>
      <c r="N208" s="113">
        <v>8.1684483214285724</v>
      </c>
      <c r="O208" s="113">
        <v>6.8589783785714289</v>
      </c>
      <c r="P208" s="113">
        <v>13.462987850000001</v>
      </c>
      <c r="Q208" s="126">
        <v>9.685670707142858</v>
      </c>
      <c r="R208" s="113">
        <v>7.8033076642857147</v>
      </c>
      <c r="S208" s="126">
        <v>6.6638169928571438</v>
      </c>
      <c r="U208" s="27"/>
      <c r="V208" s="27"/>
    </row>
    <row r="209" spans="2:22">
      <c r="B209" s="128" t="s">
        <v>1293</v>
      </c>
      <c r="C209" s="192" t="s">
        <v>1577</v>
      </c>
      <c r="D209" s="170" t="s">
        <v>1578</v>
      </c>
      <c r="E209" s="129">
        <v>3900.75</v>
      </c>
      <c r="F209" s="130">
        <v>0.33539999999999998</v>
      </c>
      <c r="G209" s="131">
        <v>2592.4384500000001</v>
      </c>
      <c r="H209" s="131">
        <v>121.50759015150001</v>
      </c>
      <c r="I209" s="131">
        <v>85.265300620500014</v>
      </c>
      <c r="J209" s="132">
        <v>67.273777777500001</v>
      </c>
      <c r="K209" s="132">
        <v>56.489233825500001</v>
      </c>
      <c r="L209" s="131">
        <v>121.50759015150001</v>
      </c>
      <c r="M209" s="131">
        <v>85.265300620500014</v>
      </c>
      <c r="N209" s="132">
        <v>67.273777777500001</v>
      </c>
      <c r="O209" s="132">
        <v>56.489233825500001</v>
      </c>
      <c r="P209" s="132">
        <v>110.87859250650001</v>
      </c>
      <c r="Q209" s="133">
        <v>79.769331106500005</v>
      </c>
      <c r="R209" s="132">
        <v>64.266549175500003</v>
      </c>
      <c r="S209" s="133">
        <v>54.881921986500004</v>
      </c>
      <c r="U209" s="27"/>
      <c r="V209" s="27"/>
    </row>
    <row r="210" spans="2:22">
      <c r="B210" s="29" t="s">
        <v>1293</v>
      </c>
      <c r="C210" s="30" t="s">
        <v>2398</v>
      </c>
      <c r="D210" s="34">
        <v>3073173</v>
      </c>
      <c r="E210" s="31">
        <v>284.29000000000002</v>
      </c>
      <c r="F210" s="32">
        <v>0.35</v>
      </c>
      <c r="G210" s="33">
        <v>184.78850000000003</v>
      </c>
      <c r="H210" s="33">
        <v>8.6610369950000017</v>
      </c>
      <c r="I210" s="33">
        <v>6.0776937650000011</v>
      </c>
      <c r="J210" s="113">
        <v>4.7952615750000005</v>
      </c>
      <c r="K210" s="113">
        <v>4.0265414150000005</v>
      </c>
      <c r="L210" s="33">
        <v>8.6610369950000017</v>
      </c>
      <c r="M210" s="33">
        <v>6.0776937650000011</v>
      </c>
      <c r="N210" s="113">
        <v>4.7952615750000005</v>
      </c>
      <c r="O210" s="113">
        <v>4.0265414150000005</v>
      </c>
      <c r="P210" s="113">
        <v>7.9034041450000014</v>
      </c>
      <c r="Q210" s="126">
        <v>5.6859421450000003</v>
      </c>
      <c r="R210" s="113">
        <v>4.5809069150000008</v>
      </c>
      <c r="S210" s="126">
        <v>3.9119725450000007</v>
      </c>
      <c r="U210" s="27"/>
      <c r="V210" s="27"/>
    </row>
    <row r="211" spans="2:22">
      <c r="B211" s="29" t="s">
        <v>1293</v>
      </c>
      <c r="C211" s="30" t="s">
        <v>2400</v>
      </c>
      <c r="D211" s="47" t="s">
        <v>61</v>
      </c>
      <c r="E211" s="31">
        <v>418.87142857142862</v>
      </c>
      <c r="F211" s="32">
        <v>0.35</v>
      </c>
      <c r="G211" s="33">
        <v>272.26642857142861</v>
      </c>
      <c r="H211" s="33">
        <v>12.761127507142859</v>
      </c>
      <c r="I211" s="33">
        <v>8.9548428357142882</v>
      </c>
      <c r="J211" s="113">
        <v>7.0653138214285729</v>
      </c>
      <c r="K211" s="113">
        <v>5.9326854785714298</v>
      </c>
      <c r="L211" s="33">
        <v>12.761127507142859</v>
      </c>
      <c r="M211" s="33">
        <v>8.9548428357142882</v>
      </c>
      <c r="N211" s="113">
        <v>7.0653138214285729</v>
      </c>
      <c r="O211" s="113">
        <v>5.9326854785714298</v>
      </c>
      <c r="P211" s="113">
        <v>11.644835150000002</v>
      </c>
      <c r="Q211" s="126">
        <v>8.377638007142858</v>
      </c>
      <c r="R211" s="113">
        <v>6.7494847642857154</v>
      </c>
      <c r="S211" s="126">
        <v>5.7638802928571442</v>
      </c>
      <c r="U211" s="27"/>
      <c r="V211" s="27"/>
    </row>
    <row r="212" spans="2:22">
      <c r="B212" s="29" t="s">
        <v>1293</v>
      </c>
      <c r="C212" s="30" t="s">
        <v>2399</v>
      </c>
      <c r="D212" s="43" t="s">
        <v>97</v>
      </c>
      <c r="E212" s="31">
        <v>275.61428571428576</v>
      </c>
      <c r="F212" s="32">
        <v>0.35</v>
      </c>
      <c r="G212" s="33">
        <v>179.14928571428575</v>
      </c>
      <c r="H212" s="33">
        <v>8.396727021428573</v>
      </c>
      <c r="I212" s="33">
        <v>5.8922200071428588</v>
      </c>
      <c r="J212" s="113">
        <v>4.6489239642857152</v>
      </c>
      <c r="K212" s="113">
        <v>3.9036629357142867</v>
      </c>
      <c r="L212" s="33">
        <v>8.396727021428573</v>
      </c>
      <c r="M212" s="33">
        <v>5.8922200071428588</v>
      </c>
      <c r="N212" s="113">
        <v>4.6489239642857152</v>
      </c>
      <c r="O212" s="113">
        <v>3.9036629357142867</v>
      </c>
      <c r="P212" s="113">
        <v>7.6622149500000019</v>
      </c>
      <c r="Q212" s="126">
        <v>5.5124235214285724</v>
      </c>
      <c r="R212" s="113">
        <v>4.4411107928571436</v>
      </c>
      <c r="S212" s="126">
        <v>3.7925903785714294</v>
      </c>
      <c r="U212" s="27"/>
      <c r="V212" s="27"/>
    </row>
    <row r="213" spans="2:22">
      <c r="B213" s="29" t="s">
        <v>1293</v>
      </c>
      <c r="C213" s="30" t="s">
        <v>2402</v>
      </c>
      <c r="D213" s="43" t="s">
        <v>99</v>
      </c>
      <c r="E213" s="31">
        <v>109.00000000000003</v>
      </c>
      <c r="F213" s="32">
        <v>0.35</v>
      </c>
      <c r="G213" s="33">
        <v>70.850000000000023</v>
      </c>
      <c r="H213" s="33">
        <v>3.3207395000000011</v>
      </c>
      <c r="I213" s="33">
        <v>2.3302565000000008</v>
      </c>
      <c r="J213" s="113">
        <v>1.8385575000000007</v>
      </c>
      <c r="K213" s="113">
        <v>1.5438215000000006</v>
      </c>
      <c r="L213" s="33">
        <v>3.3207395000000011</v>
      </c>
      <c r="M213" s="33">
        <v>2.3302565000000008</v>
      </c>
      <c r="N213" s="113">
        <v>1.8385575000000007</v>
      </c>
      <c r="O213" s="113">
        <v>1.5438215000000006</v>
      </c>
      <c r="P213" s="113">
        <v>3.0302545000000012</v>
      </c>
      <c r="Q213" s="126">
        <v>2.1800545000000007</v>
      </c>
      <c r="R213" s="113">
        <v>1.7563715000000006</v>
      </c>
      <c r="S213" s="126">
        <v>1.4998945000000006</v>
      </c>
      <c r="U213" s="27"/>
      <c r="V213" s="27"/>
    </row>
    <row r="214" spans="2:22">
      <c r="B214" s="29" t="s">
        <v>1293</v>
      </c>
      <c r="C214" s="45" t="s">
        <v>2395</v>
      </c>
      <c r="D214" s="43" t="s">
        <v>101</v>
      </c>
      <c r="E214" s="31">
        <v>345.68571428571403</v>
      </c>
      <c r="F214" s="32">
        <v>0.35</v>
      </c>
      <c r="G214" s="33">
        <v>224.69571428571413</v>
      </c>
      <c r="H214" s="33">
        <v>10.531488128571421</v>
      </c>
      <c r="I214" s="33">
        <v>7.390242042857138</v>
      </c>
      <c r="J214" s="113">
        <v>5.8308537857142815</v>
      </c>
      <c r="K214" s="113">
        <v>4.8961196142857109</v>
      </c>
      <c r="L214" s="33">
        <v>10.531488128571421</v>
      </c>
      <c r="M214" s="33">
        <v>7.390242042857138</v>
      </c>
      <c r="N214" s="113">
        <v>5.8308537857142815</v>
      </c>
      <c r="O214" s="113">
        <v>4.8961196142857109</v>
      </c>
      <c r="P214" s="113">
        <v>9.6102356999999934</v>
      </c>
      <c r="Q214" s="126">
        <v>6.9138871285714236</v>
      </c>
      <c r="R214" s="113">
        <v>5.5702067571428531</v>
      </c>
      <c r="S214" s="126">
        <v>4.7568082714285689</v>
      </c>
      <c r="U214" s="27"/>
      <c r="V214" s="27"/>
    </row>
    <row r="215" spans="2:22">
      <c r="B215" s="29" t="s">
        <v>1293</v>
      </c>
      <c r="C215" s="30" t="s">
        <v>2403</v>
      </c>
      <c r="D215" s="43" t="s">
        <v>103</v>
      </c>
      <c r="E215" s="31">
        <v>137.02857142857144</v>
      </c>
      <c r="F215" s="32">
        <v>0.35</v>
      </c>
      <c r="G215" s="33">
        <v>89.068571428571445</v>
      </c>
      <c r="H215" s="33">
        <v>4.174643942857144</v>
      </c>
      <c r="I215" s="33">
        <v>2.9294653142857152</v>
      </c>
      <c r="J215" s="113">
        <v>2.3113294285714292</v>
      </c>
      <c r="K215" s="113">
        <v>1.9408041714285718</v>
      </c>
      <c r="L215" s="33">
        <v>4.174643942857144</v>
      </c>
      <c r="M215" s="33">
        <v>2.9294653142857152</v>
      </c>
      <c r="N215" s="113">
        <v>2.3113294285714292</v>
      </c>
      <c r="O215" s="113">
        <v>1.9408041714285718</v>
      </c>
      <c r="P215" s="113">
        <v>3.8094628000000008</v>
      </c>
      <c r="Q215" s="126">
        <v>2.7406399428571433</v>
      </c>
      <c r="R215" s="113">
        <v>2.208009885714286</v>
      </c>
      <c r="S215" s="126">
        <v>1.8855816571428576</v>
      </c>
      <c r="U215" s="27"/>
      <c r="V215" s="27"/>
    </row>
    <row r="216" spans="2:22">
      <c r="B216" s="29" t="s">
        <v>1293</v>
      </c>
      <c r="C216" s="30" t="s">
        <v>2404</v>
      </c>
      <c r="D216" s="43" t="s">
        <v>105</v>
      </c>
      <c r="E216" s="31">
        <v>691.37142857142862</v>
      </c>
      <c r="F216" s="32">
        <v>0.35</v>
      </c>
      <c r="G216" s="33">
        <v>449.39142857142861</v>
      </c>
      <c r="H216" s="33">
        <v>21.062976257142861</v>
      </c>
      <c r="I216" s="33">
        <v>14.780484085714289</v>
      </c>
      <c r="J216" s="113">
        <v>11.661707571428572</v>
      </c>
      <c r="K216" s="113">
        <v>9.7922392285714288</v>
      </c>
      <c r="L216" s="33">
        <v>21.062976257142861</v>
      </c>
      <c r="M216" s="33">
        <v>14.780484085714289</v>
      </c>
      <c r="N216" s="113">
        <v>11.661707571428572</v>
      </c>
      <c r="O216" s="113">
        <v>9.7922392285714288</v>
      </c>
      <c r="P216" s="113">
        <v>19.220471400000001</v>
      </c>
      <c r="Q216" s="126">
        <v>13.827774257142858</v>
      </c>
      <c r="R216" s="113">
        <v>11.140413514285715</v>
      </c>
      <c r="S216" s="126">
        <v>9.5136165428571449</v>
      </c>
      <c r="U216" s="27"/>
      <c r="V216" s="27"/>
    </row>
    <row r="217" spans="2:22">
      <c r="B217" s="29" t="s">
        <v>1293</v>
      </c>
      <c r="C217" s="30" t="s">
        <v>2405</v>
      </c>
      <c r="D217" s="43" t="s">
        <v>107</v>
      </c>
      <c r="E217" s="31">
        <v>331.67142857142863</v>
      </c>
      <c r="F217" s="32">
        <v>0.35</v>
      </c>
      <c r="G217" s="33">
        <v>215.58642857142863</v>
      </c>
      <c r="H217" s="33">
        <v>10.104535907142861</v>
      </c>
      <c r="I217" s="33">
        <v>7.0906376357142884</v>
      </c>
      <c r="J217" s="113">
        <v>5.594467821428573</v>
      </c>
      <c r="K217" s="113">
        <v>4.6976282785714298</v>
      </c>
      <c r="L217" s="33">
        <v>10.104535907142861</v>
      </c>
      <c r="M217" s="33">
        <v>7.0906376357142884</v>
      </c>
      <c r="N217" s="113">
        <v>5.594467821428573</v>
      </c>
      <c r="O217" s="113">
        <v>4.6976282785714298</v>
      </c>
      <c r="P217" s="113">
        <v>9.2206315500000038</v>
      </c>
      <c r="Q217" s="126">
        <v>6.6335944071428585</v>
      </c>
      <c r="R217" s="113">
        <v>5.3443875642857153</v>
      </c>
      <c r="S217" s="126">
        <v>4.5639646928571445</v>
      </c>
      <c r="U217" s="27"/>
      <c r="V217" s="27"/>
    </row>
    <row r="218" spans="2:22">
      <c r="B218" s="29" t="s">
        <v>1293</v>
      </c>
      <c r="C218" s="37" t="s">
        <v>2396</v>
      </c>
      <c r="D218" s="43" t="s">
        <v>109</v>
      </c>
      <c r="E218" s="31">
        <v>414.20000000000005</v>
      </c>
      <c r="F218" s="32">
        <v>0.35</v>
      </c>
      <c r="G218" s="33">
        <v>269.23</v>
      </c>
      <c r="H218" s="33">
        <v>12.618810100000001</v>
      </c>
      <c r="I218" s="33">
        <v>8.8549747000000014</v>
      </c>
      <c r="J218" s="113">
        <v>6.9865185000000007</v>
      </c>
      <c r="K218" s="113">
        <v>5.8665217000000007</v>
      </c>
      <c r="L218" s="33">
        <v>12.618810100000001</v>
      </c>
      <c r="M218" s="33">
        <v>8.8549747000000014</v>
      </c>
      <c r="N218" s="113">
        <v>6.9865185000000007</v>
      </c>
      <c r="O218" s="113">
        <v>5.8665217000000007</v>
      </c>
      <c r="P218" s="113">
        <v>11.514967100000002</v>
      </c>
      <c r="Q218" s="126">
        <v>8.2842070999999997</v>
      </c>
      <c r="R218" s="113">
        <v>6.6742117000000007</v>
      </c>
      <c r="S218" s="126">
        <v>5.6995991000000004</v>
      </c>
      <c r="U218" s="27"/>
      <c r="V218" s="27"/>
    </row>
    <row r="219" spans="2:22">
      <c r="B219" s="29" t="s">
        <v>1293</v>
      </c>
      <c r="C219" s="30" t="s">
        <v>2406</v>
      </c>
      <c r="D219" s="43" t="s">
        <v>111</v>
      </c>
      <c r="E219" s="31">
        <v>829.95714285714291</v>
      </c>
      <c r="F219" s="32">
        <v>0.35</v>
      </c>
      <c r="G219" s="33">
        <v>539.4721428571429</v>
      </c>
      <c r="H219" s="33">
        <v>25.285059335714287</v>
      </c>
      <c r="I219" s="33">
        <v>17.743238778571431</v>
      </c>
      <c r="J219" s="113">
        <v>13.999302107142858</v>
      </c>
      <c r="K219" s="113">
        <v>11.755097992857143</v>
      </c>
      <c r="L219" s="33">
        <v>25.285059335714287</v>
      </c>
      <c r="M219" s="33">
        <v>17.743238778571431</v>
      </c>
      <c r="N219" s="113">
        <v>13.999302107142858</v>
      </c>
      <c r="O219" s="113">
        <v>11.755097992857143</v>
      </c>
      <c r="P219" s="113">
        <v>23.073223550000002</v>
      </c>
      <c r="Q219" s="126">
        <v>16.599557835714286</v>
      </c>
      <c r="R219" s="113">
        <v>13.373514421428572</v>
      </c>
      <c r="S219" s="126">
        <v>11.420625264285716</v>
      </c>
      <c r="U219" s="27"/>
      <c r="V219" s="27"/>
    </row>
    <row r="220" spans="2:22">
      <c r="B220" s="29" t="s">
        <v>1293</v>
      </c>
      <c r="C220" s="30" t="s">
        <v>2407</v>
      </c>
      <c r="D220" s="43" t="s">
        <v>113</v>
      </c>
      <c r="E220" s="31">
        <v>414.20000000000005</v>
      </c>
      <c r="F220" s="32">
        <v>0.35</v>
      </c>
      <c r="G220" s="33">
        <v>269.23</v>
      </c>
      <c r="H220" s="33">
        <v>12.618810100000001</v>
      </c>
      <c r="I220" s="33">
        <v>8.8549747000000014</v>
      </c>
      <c r="J220" s="113">
        <v>6.9865185000000007</v>
      </c>
      <c r="K220" s="113">
        <v>5.8665217000000007</v>
      </c>
      <c r="L220" s="33">
        <v>12.618810100000001</v>
      </c>
      <c r="M220" s="33">
        <v>8.8549747000000014</v>
      </c>
      <c r="N220" s="113">
        <v>6.9865185000000007</v>
      </c>
      <c r="O220" s="113">
        <v>5.8665217000000007</v>
      </c>
      <c r="P220" s="113">
        <v>11.514967100000002</v>
      </c>
      <c r="Q220" s="126">
        <v>8.2842070999999997</v>
      </c>
      <c r="R220" s="113">
        <v>6.6742117000000007</v>
      </c>
      <c r="S220" s="126">
        <v>5.6995991000000004</v>
      </c>
      <c r="U220" s="27"/>
      <c r="V220" s="27"/>
    </row>
    <row r="221" spans="2:22">
      <c r="B221" s="29" t="s">
        <v>1293</v>
      </c>
      <c r="C221" s="30" t="s">
        <v>2408</v>
      </c>
      <c r="D221" s="43" t="s">
        <v>115</v>
      </c>
      <c r="E221" s="31">
        <v>207.10000000000002</v>
      </c>
      <c r="F221" s="32">
        <v>0.35</v>
      </c>
      <c r="G221" s="33">
        <v>134.61500000000001</v>
      </c>
      <c r="H221" s="33">
        <v>6.3094050500000005</v>
      </c>
      <c r="I221" s="33">
        <v>4.4274873500000007</v>
      </c>
      <c r="J221" s="113">
        <v>3.4932592500000004</v>
      </c>
      <c r="K221" s="113">
        <v>2.9332608500000004</v>
      </c>
      <c r="L221" s="33">
        <v>6.3094050500000005</v>
      </c>
      <c r="M221" s="33">
        <v>4.4274873500000007</v>
      </c>
      <c r="N221" s="113">
        <v>3.4932592500000004</v>
      </c>
      <c r="O221" s="113">
        <v>2.9332608500000004</v>
      </c>
      <c r="P221" s="113">
        <v>5.7574835500000008</v>
      </c>
      <c r="Q221" s="126">
        <v>4.1421035499999999</v>
      </c>
      <c r="R221" s="113">
        <v>3.3371058500000004</v>
      </c>
      <c r="S221" s="126">
        <v>2.8497995500000002</v>
      </c>
      <c r="U221" s="27"/>
      <c r="V221" s="27"/>
    </row>
    <row r="222" spans="2:22">
      <c r="B222" s="29" t="s">
        <v>1293</v>
      </c>
      <c r="C222" s="30" t="s">
        <v>2409</v>
      </c>
      <c r="D222" s="43" t="s">
        <v>117</v>
      </c>
      <c r="E222" s="31">
        <v>414.20000000000005</v>
      </c>
      <c r="F222" s="32">
        <v>0.35</v>
      </c>
      <c r="G222" s="33">
        <v>269.23</v>
      </c>
      <c r="H222" s="33">
        <v>12.618810100000001</v>
      </c>
      <c r="I222" s="33">
        <v>8.8549747000000014</v>
      </c>
      <c r="J222" s="113">
        <v>6.9865185000000007</v>
      </c>
      <c r="K222" s="113">
        <v>5.8665217000000007</v>
      </c>
      <c r="L222" s="33">
        <v>12.618810100000001</v>
      </c>
      <c r="M222" s="33">
        <v>8.8549747000000014</v>
      </c>
      <c r="N222" s="113">
        <v>6.9865185000000007</v>
      </c>
      <c r="O222" s="113">
        <v>5.8665217000000007</v>
      </c>
      <c r="P222" s="113">
        <v>11.514967100000002</v>
      </c>
      <c r="Q222" s="126">
        <v>8.2842070999999997</v>
      </c>
      <c r="R222" s="113">
        <v>6.6742117000000007</v>
      </c>
      <c r="S222" s="126">
        <v>5.6995991000000004</v>
      </c>
      <c r="U222" s="27"/>
      <c r="V222" s="27"/>
    </row>
    <row r="223" spans="2:22">
      <c r="B223" s="29" t="s">
        <v>1293</v>
      </c>
      <c r="C223" s="30" t="s">
        <v>2410</v>
      </c>
      <c r="D223" s="43" t="s">
        <v>119</v>
      </c>
      <c r="E223" s="31">
        <v>691.37142857142862</v>
      </c>
      <c r="F223" s="32">
        <v>0.35</v>
      </c>
      <c r="G223" s="33">
        <v>449.39142857142861</v>
      </c>
      <c r="H223" s="33">
        <v>21.062976257142861</v>
      </c>
      <c r="I223" s="33">
        <v>14.780484085714289</v>
      </c>
      <c r="J223" s="113">
        <v>11.661707571428572</v>
      </c>
      <c r="K223" s="113">
        <v>9.7922392285714288</v>
      </c>
      <c r="L223" s="33">
        <v>21.062976257142861</v>
      </c>
      <c r="M223" s="33">
        <v>14.780484085714289</v>
      </c>
      <c r="N223" s="113">
        <v>11.661707571428572</v>
      </c>
      <c r="O223" s="113">
        <v>9.7922392285714288</v>
      </c>
      <c r="P223" s="113">
        <v>19.220471400000001</v>
      </c>
      <c r="Q223" s="126">
        <v>13.827774257142858</v>
      </c>
      <c r="R223" s="113">
        <v>11.140413514285715</v>
      </c>
      <c r="S223" s="126">
        <v>9.5136165428571449</v>
      </c>
      <c r="U223" s="27"/>
      <c r="V223" s="27"/>
    </row>
    <row r="224" spans="2:22">
      <c r="B224" s="29" t="s">
        <v>1293</v>
      </c>
      <c r="C224" s="30" t="s">
        <v>2419</v>
      </c>
      <c r="D224" s="43" t="s">
        <v>129</v>
      </c>
      <c r="E224" s="31">
        <v>94.985714285714309</v>
      </c>
      <c r="F224" s="32">
        <v>0.35</v>
      </c>
      <c r="G224" s="33">
        <v>61.740714285714304</v>
      </c>
      <c r="H224" s="33">
        <v>2.8937872785714296</v>
      </c>
      <c r="I224" s="33">
        <v>2.0306520928571437</v>
      </c>
      <c r="J224" s="113">
        <v>1.6021715357142863</v>
      </c>
      <c r="K224" s="113">
        <v>1.3453301642857147</v>
      </c>
      <c r="L224" s="33">
        <v>2.8937872785714296</v>
      </c>
      <c r="M224" s="33">
        <v>2.0306520928571437</v>
      </c>
      <c r="N224" s="113">
        <v>1.6021715357142863</v>
      </c>
      <c r="O224" s="113">
        <v>1.3453301642857147</v>
      </c>
      <c r="P224" s="113">
        <v>2.6406503500000009</v>
      </c>
      <c r="Q224" s="126">
        <v>1.8997617785714291</v>
      </c>
      <c r="R224" s="113">
        <v>1.5305523071428575</v>
      </c>
      <c r="S224" s="126">
        <v>1.3070509214285719</v>
      </c>
      <c r="U224" s="27"/>
      <c r="V224" s="27"/>
    </row>
    <row r="225" spans="2:22">
      <c r="B225" s="29" t="s">
        <v>1293</v>
      </c>
      <c r="C225" s="30" t="s">
        <v>2411</v>
      </c>
      <c r="D225" s="43" t="s">
        <v>127</v>
      </c>
      <c r="E225" s="31">
        <v>484.2714285714286</v>
      </c>
      <c r="F225" s="32">
        <v>0.35</v>
      </c>
      <c r="G225" s="33">
        <v>314.7764285714286</v>
      </c>
      <c r="H225" s="33">
        <v>14.753571207142858</v>
      </c>
      <c r="I225" s="33">
        <v>10.352996735714287</v>
      </c>
      <c r="J225" s="113">
        <v>8.1684483214285724</v>
      </c>
      <c r="K225" s="113">
        <v>6.8589783785714289</v>
      </c>
      <c r="L225" s="33">
        <v>14.753571207142858</v>
      </c>
      <c r="M225" s="33">
        <v>10.352996735714287</v>
      </c>
      <c r="N225" s="113">
        <v>8.1684483214285724</v>
      </c>
      <c r="O225" s="113">
        <v>6.8589783785714289</v>
      </c>
      <c r="P225" s="113">
        <v>13.462987850000001</v>
      </c>
      <c r="Q225" s="126">
        <v>9.685670707142858</v>
      </c>
      <c r="R225" s="113">
        <v>7.8033076642857147</v>
      </c>
      <c r="S225" s="126">
        <v>6.6638169928571438</v>
      </c>
      <c r="U225" s="27"/>
      <c r="V225" s="27"/>
    </row>
    <row r="226" spans="2:22">
      <c r="B226" s="128" t="s">
        <v>1293</v>
      </c>
      <c r="C226" s="192" t="s">
        <v>1588</v>
      </c>
      <c r="D226" s="170" t="s">
        <v>1589</v>
      </c>
      <c r="E226" s="129">
        <v>1363.87</v>
      </c>
      <c r="F226" s="130">
        <v>0.33539999999999998</v>
      </c>
      <c r="G226" s="131">
        <v>906.42800199999999</v>
      </c>
      <c r="H226" s="131">
        <v>42.484280453739999</v>
      </c>
      <c r="I226" s="131">
        <v>29.812416985780001</v>
      </c>
      <c r="J226" s="132">
        <v>23.5218066519</v>
      </c>
      <c r="K226" s="132">
        <v>19.751066163579999</v>
      </c>
      <c r="L226" s="131">
        <v>42.484280453739999</v>
      </c>
      <c r="M226" s="131">
        <v>29.812416985780001</v>
      </c>
      <c r="N226" s="132">
        <v>23.5218066519</v>
      </c>
      <c r="O226" s="132">
        <v>19.751066163579999</v>
      </c>
      <c r="P226" s="132">
        <v>38.767925645540004</v>
      </c>
      <c r="Q226" s="133">
        <v>27.890789621539998</v>
      </c>
      <c r="R226" s="132">
        <v>22.470350169579998</v>
      </c>
      <c r="S226" s="133">
        <v>19.189080802340001</v>
      </c>
      <c r="U226" s="27"/>
      <c r="V226" s="27"/>
    </row>
    <row r="227" spans="2:22">
      <c r="B227" s="29" t="s">
        <v>1293</v>
      </c>
      <c r="C227" s="30" t="s">
        <v>2400</v>
      </c>
      <c r="D227" s="47" t="s">
        <v>61</v>
      </c>
      <c r="E227" s="31">
        <v>418.87142857142862</v>
      </c>
      <c r="F227" s="32">
        <v>0.35</v>
      </c>
      <c r="G227" s="33">
        <v>272.26642857142861</v>
      </c>
      <c r="H227" s="33">
        <v>12.761127507142859</v>
      </c>
      <c r="I227" s="33">
        <v>8.9548428357142882</v>
      </c>
      <c r="J227" s="113">
        <v>7.0653138214285729</v>
      </c>
      <c r="K227" s="113">
        <v>5.9326854785714298</v>
      </c>
      <c r="L227" s="33">
        <v>12.761127507142859</v>
      </c>
      <c r="M227" s="33">
        <v>8.9548428357142882</v>
      </c>
      <c r="N227" s="113">
        <v>7.0653138214285729</v>
      </c>
      <c r="O227" s="113">
        <v>5.9326854785714298</v>
      </c>
      <c r="P227" s="113">
        <v>11.644835150000002</v>
      </c>
      <c r="Q227" s="126">
        <v>8.377638007142858</v>
      </c>
      <c r="R227" s="113">
        <v>6.7494847642857154</v>
      </c>
      <c r="S227" s="126">
        <v>5.7638802928571442</v>
      </c>
      <c r="U227" s="27"/>
      <c r="V227" s="27"/>
    </row>
    <row r="228" spans="2:22">
      <c r="B228" s="29" t="s">
        <v>1293</v>
      </c>
      <c r="C228" s="45" t="s">
        <v>2413</v>
      </c>
      <c r="D228" s="43" t="s">
        <v>384</v>
      </c>
      <c r="E228" s="31">
        <v>179.07142857142858</v>
      </c>
      <c r="F228" s="32">
        <v>0.35</v>
      </c>
      <c r="G228" s="33">
        <v>116.39642857142859</v>
      </c>
      <c r="H228" s="33">
        <v>5.4555006071428584</v>
      </c>
      <c r="I228" s="33">
        <v>3.8282785357142863</v>
      </c>
      <c r="J228" s="113">
        <v>3.0204873214285719</v>
      </c>
      <c r="K228" s="113">
        <v>2.536278178571429</v>
      </c>
      <c r="L228" s="33">
        <v>5.4555006071428584</v>
      </c>
      <c r="M228" s="33">
        <v>3.8282785357142863</v>
      </c>
      <c r="N228" s="113">
        <v>3.0204873214285719</v>
      </c>
      <c r="O228" s="113">
        <v>2.536278178571429</v>
      </c>
      <c r="P228" s="113">
        <v>4.9782752500000012</v>
      </c>
      <c r="Q228" s="126">
        <v>3.5815181071428577</v>
      </c>
      <c r="R228" s="113">
        <v>2.8854674642857145</v>
      </c>
      <c r="S228" s="126">
        <v>2.4641123928571433</v>
      </c>
      <c r="U228" s="27"/>
      <c r="V228" s="27"/>
    </row>
    <row r="229" spans="2:22">
      <c r="B229" s="128" t="s">
        <v>1293</v>
      </c>
      <c r="C229" s="194" t="s">
        <v>2389</v>
      </c>
      <c r="D229" s="170" t="s">
        <v>2390</v>
      </c>
      <c r="E229" s="129">
        <v>2429.81</v>
      </c>
      <c r="F229" s="130">
        <v>0.33539999999999998</v>
      </c>
      <c r="G229" s="131">
        <v>1614.8517260000001</v>
      </c>
      <c r="H229" s="131">
        <v>75.688100397620005</v>
      </c>
      <c r="I229" s="131">
        <v>53.112473268140008</v>
      </c>
      <c r="J229" s="132">
        <v>41.905402289700007</v>
      </c>
      <c r="K229" s="132">
        <v>35.187619109540002</v>
      </c>
      <c r="L229" s="131">
        <v>75.688100397620005</v>
      </c>
      <c r="M229" s="131">
        <v>53.112473268140008</v>
      </c>
      <c r="N229" s="132">
        <v>41.905402289700007</v>
      </c>
      <c r="O229" s="132">
        <v>35.187619109540002</v>
      </c>
      <c r="P229" s="132">
        <v>69.067208321020004</v>
      </c>
      <c r="Q229" s="133">
        <v>49.688987609020003</v>
      </c>
      <c r="R229" s="132">
        <v>40.032174287540002</v>
      </c>
      <c r="S229" s="133">
        <v>34.186411039420001</v>
      </c>
      <c r="U229" s="27"/>
      <c r="V229" s="27"/>
    </row>
    <row r="230" spans="2:22">
      <c r="B230" s="29" t="s">
        <v>1293</v>
      </c>
      <c r="C230" s="29" t="s">
        <v>2401</v>
      </c>
      <c r="D230" s="43" t="s">
        <v>2393</v>
      </c>
      <c r="E230" s="31">
        <v>303.18</v>
      </c>
      <c r="F230" s="32">
        <v>0.35</v>
      </c>
      <c r="G230" s="33">
        <v>197.06700000000001</v>
      </c>
      <c r="H230" s="33">
        <v>9.236530290000001</v>
      </c>
      <c r="I230" s="33">
        <v>6.4815336300000004</v>
      </c>
      <c r="J230" s="113">
        <v>5.1138886500000007</v>
      </c>
      <c r="K230" s="113">
        <v>4.2940899300000002</v>
      </c>
      <c r="L230" s="33">
        <v>9.236530290000001</v>
      </c>
      <c r="M230" s="33">
        <v>6.4815336300000004</v>
      </c>
      <c r="N230" s="113">
        <v>5.1138886500000007</v>
      </c>
      <c r="O230" s="113">
        <v>4.2940899300000002</v>
      </c>
      <c r="P230" s="113">
        <v>8.4285555900000002</v>
      </c>
      <c r="Q230" s="126">
        <v>6.0637515899999999</v>
      </c>
      <c r="R230" s="113">
        <v>4.88529093</v>
      </c>
      <c r="S230" s="126">
        <v>4.1719083900000005</v>
      </c>
      <c r="U230" s="27"/>
      <c r="V230" s="27"/>
    </row>
    <row r="231" spans="2:22">
      <c r="B231" s="29" t="s">
        <v>1293</v>
      </c>
      <c r="C231" s="29" t="s">
        <v>2416</v>
      </c>
      <c r="D231" s="43" t="s">
        <v>2394</v>
      </c>
      <c r="E231" s="31">
        <v>303.18</v>
      </c>
      <c r="F231" s="32">
        <v>0.35</v>
      </c>
      <c r="G231" s="33">
        <v>197.06700000000001</v>
      </c>
      <c r="H231" s="33">
        <v>9.236530290000001</v>
      </c>
      <c r="I231" s="33">
        <v>6.4815336300000004</v>
      </c>
      <c r="J231" s="113">
        <v>5.1138886500000007</v>
      </c>
      <c r="K231" s="113">
        <v>4.2940899300000002</v>
      </c>
      <c r="L231" s="33">
        <v>9.236530290000001</v>
      </c>
      <c r="M231" s="33">
        <v>6.4815336300000004</v>
      </c>
      <c r="N231" s="113">
        <v>5.1138886500000007</v>
      </c>
      <c r="O231" s="113">
        <v>4.2940899300000002</v>
      </c>
      <c r="P231" s="113">
        <v>8.4285555900000002</v>
      </c>
      <c r="Q231" s="126">
        <v>6.0637515899999999</v>
      </c>
      <c r="R231" s="113">
        <v>4.88529093</v>
      </c>
      <c r="S231" s="126">
        <v>4.1719083900000005</v>
      </c>
      <c r="U231" s="27"/>
      <c r="V231" s="27"/>
    </row>
    <row r="232" spans="2:22">
      <c r="B232" s="128" t="s">
        <v>1293</v>
      </c>
      <c r="C232" s="192" t="s">
        <v>1590</v>
      </c>
      <c r="D232" s="170" t="s">
        <v>1591</v>
      </c>
      <c r="E232" s="129">
        <v>2432.09</v>
      </c>
      <c r="F232" s="130">
        <v>0.33539999999999998</v>
      </c>
      <c r="G232" s="131">
        <v>1616.3670140000004</v>
      </c>
      <c r="H232" s="131">
        <v>75.759121946180016</v>
      </c>
      <c r="I232" s="131">
        <v>53.162311090460015</v>
      </c>
      <c r="J232" s="132">
        <v>41.944724013300011</v>
      </c>
      <c r="K232" s="132">
        <v>35.220637235060011</v>
      </c>
      <c r="L232" s="131">
        <v>75.759121946180016</v>
      </c>
      <c r="M232" s="131">
        <v>53.162311090460015</v>
      </c>
      <c r="N232" s="132">
        <v>41.944724013300011</v>
      </c>
      <c r="O232" s="132">
        <v>35.220637235060011</v>
      </c>
      <c r="P232" s="132">
        <v>69.132017188780026</v>
      </c>
      <c r="Q232" s="133">
        <v>49.735613020780008</v>
      </c>
      <c r="R232" s="132">
        <v>40.069738277060011</v>
      </c>
      <c r="S232" s="133">
        <v>34.218489686380011</v>
      </c>
      <c r="U232" s="27"/>
      <c r="V232" s="27"/>
    </row>
    <row r="233" spans="2:22">
      <c r="B233" s="29" t="s">
        <v>1293</v>
      </c>
      <c r="C233" s="29" t="s">
        <v>2401</v>
      </c>
      <c r="D233" s="44" t="s">
        <v>394</v>
      </c>
      <c r="E233" s="31">
        <v>423.5428571428572</v>
      </c>
      <c r="F233" s="32">
        <v>0.35</v>
      </c>
      <c r="G233" s="33">
        <v>275.30285714285719</v>
      </c>
      <c r="H233" s="33">
        <v>12.903444914285718</v>
      </c>
      <c r="I233" s="33">
        <v>9.0547109714285732</v>
      </c>
      <c r="J233" s="113">
        <v>7.1441091428571442</v>
      </c>
      <c r="K233" s="113">
        <v>5.998849257142858</v>
      </c>
      <c r="L233" s="33">
        <v>12.903444914285718</v>
      </c>
      <c r="M233" s="33">
        <v>9.0547109714285732</v>
      </c>
      <c r="N233" s="113">
        <v>7.1441091428571442</v>
      </c>
      <c r="O233" s="113">
        <v>5.998849257142858</v>
      </c>
      <c r="P233" s="113">
        <v>11.774703200000003</v>
      </c>
      <c r="Q233" s="126">
        <v>8.4710689142857163</v>
      </c>
      <c r="R233" s="113">
        <v>6.8247578285714301</v>
      </c>
      <c r="S233" s="126">
        <v>5.8281614857142872</v>
      </c>
      <c r="U233" s="27"/>
      <c r="V233" s="27"/>
    </row>
    <row r="234" spans="2:22">
      <c r="B234" s="29" t="s">
        <v>1293</v>
      </c>
      <c r="C234" s="30" t="s">
        <v>2400</v>
      </c>
      <c r="D234" s="47" t="s">
        <v>61</v>
      </c>
      <c r="E234" s="31">
        <v>418.87142857142862</v>
      </c>
      <c r="F234" s="32">
        <v>0.35</v>
      </c>
      <c r="G234" s="33">
        <v>272.26642857142861</v>
      </c>
      <c r="H234" s="33">
        <v>12.761127507142859</v>
      </c>
      <c r="I234" s="33">
        <v>8.9548428357142882</v>
      </c>
      <c r="J234" s="113">
        <v>7.0653138214285729</v>
      </c>
      <c r="K234" s="113">
        <v>5.9326854785714298</v>
      </c>
      <c r="L234" s="33">
        <v>12.761127507142859</v>
      </c>
      <c r="M234" s="33">
        <v>8.9548428357142882</v>
      </c>
      <c r="N234" s="113">
        <v>7.0653138214285729</v>
      </c>
      <c r="O234" s="113">
        <v>5.9326854785714298</v>
      </c>
      <c r="P234" s="113">
        <v>11.644835150000002</v>
      </c>
      <c r="Q234" s="126">
        <v>8.377638007142858</v>
      </c>
      <c r="R234" s="113">
        <v>6.7494847642857154</v>
      </c>
      <c r="S234" s="126">
        <v>5.7638802928571442</v>
      </c>
      <c r="U234" s="27"/>
      <c r="V234" s="27"/>
    </row>
    <row r="235" spans="2:22">
      <c r="B235" s="128" t="s">
        <v>1293</v>
      </c>
      <c r="C235" s="192" t="s">
        <v>1592</v>
      </c>
      <c r="D235" s="170" t="s">
        <v>1593</v>
      </c>
      <c r="E235" s="129">
        <v>2976</v>
      </c>
      <c r="F235" s="130">
        <v>0.33539999999999998</v>
      </c>
      <c r="G235" s="131">
        <v>1977.8496000000002</v>
      </c>
      <c r="H235" s="131">
        <v>92.701810752000014</v>
      </c>
      <c r="I235" s="131">
        <v>65.051473344000016</v>
      </c>
      <c r="J235" s="132">
        <v>51.325197120000006</v>
      </c>
      <c r="K235" s="132">
        <v>43.097342784000006</v>
      </c>
      <c r="L235" s="131">
        <v>92.701810752000014</v>
      </c>
      <c r="M235" s="131">
        <v>65.051473344000016</v>
      </c>
      <c r="N235" s="132">
        <v>51.325197120000006</v>
      </c>
      <c r="O235" s="132">
        <v>43.097342784000006</v>
      </c>
      <c r="P235" s="132">
        <v>84.592627392000011</v>
      </c>
      <c r="Q235" s="133">
        <v>60.858432192000002</v>
      </c>
      <c r="R235" s="132">
        <v>49.030891584000003</v>
      </c>
      <c r="S235" s="133">
        <v>41.871076032000005</v>
      </c>
      <c r="U235" s="27"/>
      <c r="V235" s="27"/>
    </row>
    <row r="236" spans="2:22">
      <c r="B236" s="29" t="s">
        <v>1293</v>
      </c>
      <c r="C236" s="29" t="s">
        <v>2401</v>
      </c>
      <c r="D236" s="44" t="s">
        <v>394</v>
      </c>
      <c r="E236" s="31">
        <v>423.5428571428572</v>
      </c>
      <c r="F236" s="32">
        <v>0.35</v>
      </c>
      <c r="G236" s="33">
        <v>275.30285714285719</v>
      </c>
      <c r="H236" s="33">
        <v>12.903444914285718</v>
      </c>
      <c r="I236" s="33">
        <v>9.0547109714285732</v>
      </c>
      <c r="J236" s="113">
        <v>7.1441091428571442</v>
      </c>
      <c r="K236" s="113">
        <v>5.998849257142858</v>
      </c>
      <c r="L236" s="33">
        <v>12.903444914285718</v>
      </c>
      <c r="M236" s="33">
        <v>9.0547109714285732</v>
      </c>
      <c r="N236" s="113">
        <v>7.1441091428571442</v>
      </c>
      <c r="O236" s="113">
        <v>5.998849257142858</v>
      </c>
      <c r="P236" s="113">
        <v>11.774703200000003</v>
      </c>
      <c r="Q236" s="126">
        <v>8.4710689142857163</v>
      </c>
      <c r="R236" s="113">
        <v>6.8247578285714301</v>
      </c>
      <c r="S236" s="126">
        <v>5.8281614857142872</v>
      </c>
      <c r="U236" s="27"/>
      <c r="V236" s="27"/>
    </row>
    <row r="237" spans="2:22">
      <c r="B237" s="29" t="s">
        <v>1293</v>
      </c>
      <c r="C237" s="30" t="s">
        <v>2400</v>
      </c>
      <c r="D237" s="47" t="s">
        <v>61</v>
      </c>
      <c r="E237" s="31">
        <v>418.87142857142862</v>
      </c>
      <c r="F237" s="32">
        <v>0.35</v>
      </c>
      <c r="G237" s="33">
        <v>272.26642857142861</v>
      </c>
      <c r="H237" s="33">
        <v>12.761127507142859</v>
      </c>
      <c r="I237" s="33">
        <v>8.9548428357142882</v>
      </c>
      <c r="J237" s="113">
        <v>7.0653138214285729</v>
      </c>
      <c r="K237" s="113">
        <v>5.9326854785714298</v>
      </c>
      <c r="L237" s="33">
        <v>12.761127507142859</v>
      </c>
      <c r="M237" s="33">
        <v>8.9548428357142882</v>
      </c>
      <c r="N237" s="113">
        <v>7.0653138214285729</v>
      </c>
      <c r="O237" s="113">
        <v>5.9326854785714298</v>
      </c>
      <c r="P237" s="113">
        <v>11.644835150000002</v>
      </c>
      <c r="Q237" s="126">
        <v>8.377638007142858</v>
      </c>
      <c r="R237" s="113">
        <v>6.7494847642857154</v>
      </c>
      <c r="S237" s="126">
        <v>5.7638802928571442</v>
      </c>
      <c r="U237" s="27"/>
      <c r="V237" s="27"/>
    </row>
    <row r="238" spans="2:22">
      <c r="B238" s="128" t="s">
        <v>1293</v>
      </c>
      <c r="C238" s="192" t="s">
        <v>1579</v>
      </c>
      <c r="D238" s="170" t="s">
        <v>1580</v>
      </c>
      <c r="E238" s="129">
        <v>4528.9965000000002</v>
      </c>
      <c r="F238" s="130">
        <v>0.33539999999999998</v>
      </c>
      <c r="G238" s="131">
        <v>3009.9710739000006</v>
      </c>
      <c r="H238" s="131">
        <v>141.07734423369303</v>
      </c>
      <c r="I238" s="131">
        <v>98.997948620571023</v>
      </c>
      <c r="J238" s="132">
        <v>78.108749367705016</v>
      </c>
      <c r="K238" s="132">
        <v>65.587269700281013</v>
      </c>
      <c r="L238" s="131">
        <v>141.07734423369303</v>
      </c>
      <c r="M238" s="131">
        <v>98.997948620571023</v>
      </c>
      <c r="N238" s="132">
        <v>78.108749367705016</v>
      </c>
      <c r="O238" s="132">
        <v>65.587269700281013</v>
      </c>
      <c r="P238" s="132">
        <v>128.73646283070303</v>
      </c>
      <c r="Q238" s="133">
        <v>92.616809943903021</v>
      </c>
      <c r="R238" s="132">
        <v>74.617182921981012</v>
      </c>
      <c r="S238" s="133">
        <v>63.721087634463018</v>
      </c>
      <c r="U238" s="27"/>
      <c r="V238" s="27"/>
    </row>
    <row r="239" spans="2:22">
      <c r="B239" s="29" t="s">
        <v>1293</v>
      </c>
      <c r="C239" s="29" t="s">
        <v>2414</v>
      </c>
      <c r="D239" s="44" t="s">
        <v>626</v>
      </c>
      <c r="E239" s="31">
        <v>1259.7285714285715</v>
      </c>
      <c r="F239" s="32">
        <v>0.35</v>
      </c>
      <c r="G239" s="33">
        <v>818.82357142857154</v>
      </c>
      <c r="H239" s="33">
        <v>38.378260792857148</v>
      </c>
      <c r="I239" s="33">
        <v>26.931107264285721</v>
      </c>
      <c r="J239" s="113">
        <v>21.24847167857143</v>
      </c>
      <c r="K239" s="113">
        <v>17.842165621428574</v>
      </c>
      <c r="L239" s="33">
        <v>38.378260792857148</v>
      </c>
      <c r="M239" s="33">
        <v>26.931107264285721</v>
      </c>
      <c r="N239" s="113">
        <v>21.24847167857143</v>
      </c>
      <c r="O239" s="113">
        <v>17.842165621428574</v>
      </c>
      <c r="P239" s="113">
        <v>35.021084150000007</v>
      </c>
      <c r="Q239" s="126">
        <v>25.195201292857146</v>
      </c>
      <c r="R239" s="113">
        <v>20.298636335714288</v>
      </c>
      <c r="S239" s="126">
        <v>17.334495007142859</v>
      </c>
      <c r="U239" s="27"/>
      <c r="V239" s="27"/>
    </row>
    <row r="240" spans="2:22">
      <c r="B240" s="29" t="s">
        <v>1293</v>
      </c>
      <c r="C240" s="29" t="s">
        <v>2401</v>
      </c>
      <c r="D240" s="44" t="s">
        <v>628</v>
      </c>
      <c r="E240" s="31">
        <v>423.5428571428572</v>
      </c>
      <c r="F240" s="32">
        <v>0.35</v>
      </c>
      <c r="G240" s="33">
        <v>275.30285714285719</v>
      </c>
      <c r="H240" s="33">
        <v>12.903444914285718</v>
      </c>
      <c r="I240" s="33">
        <v>9.0547109714285732</v>
      </c>
      <c r="J240" s="113">
        <v>7.1441091428571442</v>
      </c>
      <c r="K240" s="113">
        <v>5.998849257142858</v>
      </c>
      <c r="L240" s="33">
        <v>12.903444914285718</v>
      </c>
      <c r="M240" s="33">
        <v>9.0547109714285732</v>
      </c>
      <c r="N240" s="113">
        <v>7.1441091428571442</v>
      </c>
      <c r="O240" s="113">
        <v>5.998849257142858</v>
      </c>
      <c r="P240" s="113">
        <v>11.774703200000003</v>
      </c>
      <c r="Q240" s="126">
        <v>8.4710689142857163</v>
      </c>
      <c r="R240" s="113">
        <v>6.8247578285714301</v>
      </c>
      <c r="S240" s="126">
        <v>5.8281614857142872</v>
      </c>
      <c r="U240" s="27"/>
      <c r="V240" s="27"/>
    </row>
    <row r="241" spans="2:22">
      <c r="B241" s="29" t="s">
        <v>1293</v>
      </c>
      <c r="C241" s="29" t="s">
        <v>2415</v>
      </c>
      <c r="D241" s="44" t="s">
        <v>634</v>
      </c>
      <c r="E241" s="31">
        <v>488.94285714285724</v>
      </c>
      <c r="F241" s="32">
        <v>0.35</v>
      </c>
      <c r="G241" s="33">
        <v>317.81285714285724</v>
      </c>
      <c r="H241" s="33">
        <v>14.89588861428572</v>
      </c>
      <c r="I241" s="33">
        <v>10.452864871428575</v>
      </c>
      <c r="J241" s="113">
        <v>8.2472436428571463</v>
      </c>
      <c r="K241" s="113">
        <v>6.9251421571428597</v>
      </c>
      <c r="L241" s="33">
        <v>14.89588861428572</v>
      </c>
      <c r="M241" s="33">
        <v>10.452864871428575</v>
      </c>
      <c r="N241" s="113">
        <v>8.2472436428571463</v>
      </c>
      <c r="O241" s="113">
        <v>6.9251421571428597</v>
      </c>
      <c r="P241" s="113">
        <v>13.592855900000005</v>
      </c>
      <c r="Q241" s="126">
        <v>9.7791016142857163</v>
      </c>
      <c r="R241" s="113">
        <v>7.8785807285714311</v>
      </c>
      <c r="S241" s="126">
        <v>6.7280981857142885</v>
      </c>
      <c r="U241" s="27"/>
      <c r="V241" s="27"/>
    </row>
    <row r="242" spans="2:22" ht="15">
      <c r="B242" s="187" t="s">
        <v>2624</v>
      </c>
      <c r="G242" s="28"/>
      <c r="H242" s="18"/>
      <c r="I242" s="18"/>
      <c r="L242" s="18"/>
      <c r="M242" s="18"/>
      <c r="U242" s="27"/>
      <c r="V242" s="27"/>
    </row>
    <row r="243" spans="2:22">
      <c r="G243" s="28"/>
      <c r="H243" s="18"/>
      <c r="I243" s="18"/>
      <c r="L243" s="18"/>
      <c r="M243" s="18"/>
    </row>
    <row r="244" spans="2:22">
      <c r="G244" s="28"/>
      <c r="H244" s="18"/>
      <c r="I244" s="18"/>
      <c r="L244" s="18"/>
      <c r="M244" s="18"/>
    </row>
    <row r="245" spans="2:22">
      <c r="G245" s="28"/>
      <c r="H245" s="18"/>
      <c r="I245" s="18"/>
      <c r="L245" s="18"/>
      <c r="M245" s="18"/>
    </row>
    <row r="246" spans="2:22">
      <c r="G246" s="28"/>
      <c r="H246" s="18"/>
      <c r="I246" s="18"/>
      <c r="L246" s="18"/>
      <c r="M246" s="18"/>
    </row>
    <row r="247" spans="2:22">
      <c r="G247" s="28"/>
      <c r="H247" s="18"/>
      <c r="I247" s="18"/>
      <c r="L247" s="18"/>
      <c r="M247" s="18"/>
    </row>
    <row r="248" spans="2:22">
      <c r="G248" s="28"/>
      <c r="H248" s="18"/>
      <c r="I248" s="18"/>
      <c r="L248" s="18"/>
      <c r="M248" s="18"/>
    </row>
    <row r="249" spans="2:22">
      <c r="G249" s="28"/>
      <c r="H249" s="18"/>
      <c r="I249" s="18"/>
      <c r="L249" s="18"/>
      <c r="M249" s="18"/>
    </row>
    <row r="250" spans="2:22">
      <c r="G250" s="28"/>
      <c r="H250" s="18"/>
      <c r="I250" s="18"/>
      <c r="L250" s="18"/>
      <c r="M250" s="18"/>
    </row>
    <row r="251" spans="2:22">
      <c r="G251" s="28"/>
      <c r="H251" s="18"/>
      <c r="I251" s="18"/>
      <c r="L251" s="18"/>
      <c r="M251" s="18"/>
    </row>
    <row r="252" spans="2:22">
      <c r="G252" s="28"/>
      <c r="H252" s="18"/>
      <c r="I252" s="18"/>
      <c r="L252" s="18"/>
      <c r="M252" s="18"/>
    </row>
    <row r="253" spans="2:22">
      <c r="G253" s="28"/>
      <c r="H253" s="18"/>
      <c r="I253" s="18"/>
      <c r="L253" s="18"/>
      <c r="M253" s="18"/>
    </row>
    <row r="254" spans="2:22">
      <c r="G254" s="28"/>
      <c r="H254" s="18"/>
      <c r="I254" s="18"/>
      <c r="L254" s="18"/>
      <c r="M254" s="18"/>
    </row>
    <row r="255" spans="2:22">
      <c r="G255" s="28"/>
      <c r="H255" s="18"/>
      <c r="I255" s="18"/>
      <c r="L255" s="18"/>
      <c r="M255" s="18"/>
    </row>
    <row r="256" spans="2:22">
      <c r="G256" s="28"/>
      <c r="H256" s="18"/>
      <c r="I256" s="18"/>
      <c r="L256" s="18"/>
      <c r="M256" s="18"/>
    </row>
    <row r="257" spans="7:13">
      <c r="G257" s="28"/>
      <c r="H257" s="18"/>
      <c r="I257" s="18"/>
      <c r="L257" s="18"/>
      <c r="M257" s="18"/>
    </row>
    <row r="258" spans="7:13">
      <c r="G258" s="28"/>
      <c r="H258" s="18"/>
      <c r="I258" s="18"/>
      <c r="L258" s="18"/>
      <c r="M258" s="18"/>
    </row>
    <row r="259" spans="7:13">
      <c r="G259" s="28"/>
      <c r="H259" s="18"/>
      <c r="I259" s="18"/>
      <c r="L259" s="18"/>
      <c r="M259" s="18"/>
    </row>
    <row r="260" spans="7:13">
      <c r="G260" s="28"/>
      <c r="H260" s="18"/>
      <c r="I260" s="18"/>
      <c r="L260" s="18"/>
      <c r="M260" s="18"/>
    </row>
    <row r="261" spans="7:13">
      <c r="G261" s="28"/>
      <c r="H261" s="18"/>
      <c r="I261" s="18"/>
      <c r="L261" s="18"/>
      <c r="M261" s="18"/>
    </row>
    <row r="262" spans="7:13">
      <c r="G262" s="28"/>
      <c r="H262" s="18"/>
      <c r="I262" s="18"/>
      <c r="L262" s="18"/>
      <c r="M262" s="18"/>
    </row>
    <row r="263" spans="7:13">
      <c r="G263" s="28"/>
      <c r="H263" s="18"/>
      <c r="I263" s="18"/>
      <c r="L263" s="18"/>
      <c r="M263" s="18"/>
    </row>
    <row r="264" spans="7:13">
      <c r="G264" s="28"/>
      <c r="H264" s="18"/>
      <c r="I264" s="18"/>
      <c r="L264" s="18"/>
      <c r="M264" s="18"/>
    </row>
    <row r="265" spans="7:13">
      <c r="G265" s="28"/>
      <c r="H265" s="18"/>
      <c r="I265" s="18"/>
      <c r="L265" s="18"/>
      <c r="M265" s="18"/>
    </row>
    <row r="266" spans="7:13">
      <c r="G266" s="28"/>
      <c r="H266" s="18"/>
      <c r="I266" s="18"/>
      <c r="L266" s="18"/>
      <c r="M266" s="18"/>
    </row>
    <row r="267" spans="7:13">
      <c r="G267" s="28"/>
      <c r="H267" s="18"/>
      <c r="I267" s="18"/>
      <c r="L267" s="18"/>
      <c r="M267" s="18"/>
    </row>
    <row r="268" spans="7:13">
      <c r="G268" s="28"/>
      <c r="H268" s="18"/>
      <c r="I268" s="18"/>
      <c r="L268" s="18"/>
      <c r="M268" s="18"/>
    </row>
    <row r="269" spans="7:13">
      <c r="G269" s="28"/>
      <c r="H269" s="18"/>
      <c r="I269" s="18"/>
      <c r="L269" s="18"/>
      <c r="M269" s="18"/>
    </row>
    <row r="270" spans="7:13">
      <c r="G270" s="28"/>
      <c r="H270" s="18"/>
      <c r="I270" s="18"/>
      <c r="L270" s="18"/>
      <c r="M270" s="18"/>
    </row>
    <row r="271" spans="7:13">
      <c r="G271" s="28"/>
      <c r="H271" s="18"/>
      <c r="I271" s="18"/>
      <c r="L271" s="18"/>
      <c r="M271" s="18"/>
    </row>
    <row r="272" spans="7:13">
      <c r="G272" s="28"/>
      <c r="H272" s="18"/>
      <c r="I272" s="18"/>
      <c r="L272" s="18"/>
      <c r="M272" s="18"/>
    </row>
    <row r="273" spans="7:13">
      <c r="G273" s="28"/>
      <c r="H273" s="18"/>
      <c r="I273" s="18"/>
      <c r="L273" s="18"/>
      <c r="M273" s="18"/>
    </row>
    <row r="274" spans="7:13">
      <c r="G274" s="28"/>
      <c r="H274" s="18"/>
      <c r="I274" s="18"/>
      <c r="L274" s="18"/>
      <c r="M274" s="18"/>
    </row>
    <row r="275" spans="7:13">
      <c r="G275" s="28"/>
      <c r="H275" s="18"/>
      <c r="I275" s="18"/>
      <c r="L275" s="18"/>
      <c r="M275" s="18"/>
    </row>
    <row r="276" spans="7:13">
      <c r="G276" s="28"/>
      <c r="H276" s="18"/>
      <c r="I276" s="18"/>
      <c r="L276" s="18"/>
      <c r="M276" s="18"/>
    </row>
    <row r="277" spans="7:13">
      <c r="G277" s="28"/>
      <c r="H277" s="18"/>
      <c r="I277" s="18"/>
      <c r="L277" s="18"/>
      <c r="M277" s="18"/>
    </row>
    <row r="278" spans="7:13">
      <c r="G278" s="28"/>
      <c r="H278" s="18"/>
      <c r="I278" s="18"/>
      <c r="L278" s="18"/>
      <c r="M278" s="18"/>
    </row>
    <row r="279" spans="7:13">
      <c r="G279" s="28"/>
      <c r="H279" s="18"/>
      <c r="I279" s="18"/>
      <c r="L279" s="18"/>
      <c r="M279" s="18"/>
    </row>
    <row r="280" spans="7:13">
      <c r="G280" s="28"/>
      <c r="H280" s="18"/>
      <c r="I280" s="18"/>
      <c r="L280" s="18"/>
      <c r="M280" s="18"/>
    </row>
    <row r="281" spans="7:13">
      <c r="G281" s="28"/>
      <c r="H281" s="18"/>
      <c r="I281" s="18"/>
      <c r="L281" s="18"/>
      <c r="M281" s="18"/>
    </row>
    <row r="282" spans="7:13">
      <c r="G282" s="28"/>
      <c r="H282" s="18"/>
      <c r="I282" s="18"/>
      <c r="L282" s="18"/>
      <c r="M282" s="18"/>
    </row>
    <row r="283" spans="7:13">
      <c r="G283" s="28"/>
      <c r="H283" s="18"/>
      <c r="I283" s="18"/>
      <c r="L283" s="18"/>
      <c r="M283" s="18"/>
    </row>
    <row r="284" spans="7:13">
      <c r="G284" s="28"/>
      <c r="H284" s="18"/>
      <c r="I284" s="18"/>
      <c r="L284" s="18"/>
      <c r="M284" s="18"/>
    </row>
    <row r="285" spans="7:13">
      <c r="G285" s="28"/>
      <c r="H285" s="18"/>
      <c r="I285" s="18"/>
      <c r="L285" s="18"/>
      <c r="M285" s="18"/>
    </row>
    <row r="286" spans="7:13">
      <c r="G286" s="28"/>
      <c r="H286" s="18"/>
      <c r="I286" s="18"/>
      <c r="L286" s="18"/>
      <c r="M286" s="18"/>
    </row>
    <row r="287" spans="7:13">
      <c r="G287" s="28"/>
      <c r="H287" s="18"/>
      <c r="I287" s="18"/>
      <c r="L287" s="18"/>
      <c r="M287" s="18"/>
    </row>
    <row r="288" spans="7:13">
      <c r="G288" s="28"/>
      <c r="H288" s="18"/>
      <c r="I288" s="18"/>
      <c r="L288" s="18"/>
      <c r="M288" s="18"/>
    </row>
    <row r="289" spans="7:13">
      <c r="G289" s="28"/>
      <c r="H289" s="18"/>
      <c r="I289" s="18"/>
      <c r="L289" s="18"/>
      <c r="M289" s="18"/>
    </row>
    <row r="290" spans="7:13">
      <c r="G290" s="28"/>
      <c r="H290" s="18"/>
      <c r="I290" s="18"/>
      <c r="L290" s="18"/>
      <c r="M290" s="18"/>
    </row>
    <row r="291" spans="7:13">
      <c r="G291" s="28"/>
      <c r="H291" s="18"/>
      <c r="I291" s="18"/>
      <c r="L291" s="18"/>
      <c r="M291" s="18"/>
    </row>
    <row r="292" spans="7:13">
      <c r="G292" s="28"/>
      <c r="H292" s="18"/>
      <c r="I292" s="18"/>
      <c r="L292" s="18"/>
      <c r="M292" s="18"/>
    </row>
    <row r="293" spans="7:13">
      <c r="G293" s="28"/>
      <c r="H293" s="18"/>
      <c r="I293" s="18"/>
      <c r="L293" s="18"/>
      <c r="M293" s="18"/>
    </row>
    <row r="294" spans="7:13">
      <c r="G294" s="28"/>
      <c r="H294" s="18"/>
      <c r="I294" s="18"/>
      <c r="L294" s="18"/>
      <c r="M294" s="18"/>
    </row>
    <row r="295" spans="7:13">
      <c r="G295" s="28"/>
      <c r="H295" s="18"/>
      <c r="I295" s="18"/>
      <c r="L295" s="18"/>
      <c r="M295" s="18"/>
    </row>
    <row r="296" spans="7:13">
      <c r="G296" s="28"/>
      <c r="H296" s="18"/>
      <c r="I296" s="18"/>
      <c r="L296" s="18"/>
      <c r="M296" s="18"/>
    </row>
    <row r="297" spans="7:13">
      <c r="G297" s="28"/>
      <c r="H297" s="18"/>
      <c r="I297" s="18"/>
      <c r="L297" s="18"/>
      <c r="M297" s="18"/>
    </row>
    <row r="298" spans="7:13">
      <c r="G298" s="28"/>
      <c r="H298" s="18"/>
      <c r="I298" s="18"/>
      <c r="L298" s="18"/>
      <c r="M298" s="18"/>
    </row>
    <row r="299" spans="7:13">
      <c r="G299" s="28"/>
      <c r="H299" s="18"/>
      <c r="I299" s="18"/>
      <c r="L299" s="18"/>
      <c r="M299" s="18"/>
    </row>
    <row r="300" spans="7:13">
      <c r="G300" s="28"/>
      <c r="H300" s="18"/>
      <c r="I300" s="18"/>
      <c r="L300" s="18"/>
      <c r="M300" s="18"/>
    </row>
    <row r="301" spans="7:13">
      <c r="G301" s="28"/>
      <c r="H301" s="18"/>
      <c r="I301" s="18"/>
      <c r="L301" s="18"/>
      <c r="M301" s="18"/>
    </row>
    <row r="302" spans="7:13">
      <c r="G302" s="28"/>
      <c r="H302" s="18"/>
      <c r="I302" s="18"/>
      <c r="L302" s="18"/>
      <c r="M302" s="18"/>
    </row>
    <row r="303" spans="7:13">
      <c r="G303" s="28"/>
      <c r="H303" s="18"/>
      <c r="I303" s="18"/>
      <c r="L303" s="18"/>
      <c r="M303" s="18"/>
    </row>
    <row r="304" spans="7:13">
      <c r="G304" s="28"/>
      <c r="H304" s="18"/>
      <c r="I304" s="18"/>
      <c r="L304" s="18"/>
      <c r="M304" s="18"/>
    </row>
    <row r="305" spans="7:13">
      <c r="G305" s="28"/>
      <c r="H305" s="18"/>
      <c r="I305" s="18"/>
      <c r="L305" s="18"/>
      <c r="M305" s="18"/>
    </row>
    <row r="306" spans="7:13">
      <c r="G306" s="28"/>
      <c r="H306" s="18"/>
      <c r="I306" s="18"/>
      <c r="L306" s="18"/>
      <c r="M306" s="18"/>
    </row>
    <row r="307" spans="7:13">
      <c r="G307" s="28"/>
      <c r="H307" s="18"/>
      <c r="I307" s="18"/>
      <c r="L307" s="18"/>
      <c r="M307" s="18"/>
    </row>
    <row r="308" spans="7:13">
      <c r="G308" s="28"/>
      <c r="H308" s="18"/>
      <c r="I308" s="18"/>
      <c r="L308" s="18"/>
      <c r="M308" s="18"/>
    </row>
    <row r="309" spans="7:13">
      <c r="G309" s="28"/>
      <c r="H309" s="18"/>
      <c r="I309" s="18"/>
      <c r="L309" s="18"/>
      <c r="M309" s="18"/>
    </row>
    <row r="310" spans="7:13">
      <c r="G310" s="28"/>
      <c r="H310" s="18"/>
      <c r="I310" s="18"/>
      <c r="L310" s="18"/>
      <c r="M310" s="18"/>
    </row>
    <row r="311" spans="7:13">
      <c r="G311" s="28"/>
      <c r="H311" s="18"/>
      <c r="I311" s="18"/>
      <c r="L311" s="18"/>
      <c r="M311" s="18"/>
    </row>
    <row r="312" spans="7:13">
      <c r="G312" s="28"/>
      <c r="H312" s="18"/>
      <c r="I312" s="18"/>
      <c r="L312" s="18"/>
      <c r="M312" s="18"/>
    </row>
    <row r="313" spans="7:13">
      <c r="G313" s="28"/>
      <c r="H313" s="18"/>
      <c r="I313" s="18"/>
      <c r="L313" s="18"/>
      <c r="M313" s="18"/>
    </row>
    <row r="314" spans="7:13">
      <c r="G314" s="28"/>
      <c r="H314" s="18"/>
      <c r="I314" s="18"/>
      <c r="L314" s="18"/>
      <c r="M314" s="18"/>
    </row>
    <row r="315" spans="7:13">
      <c r="G315" s="28"/>
      <c r="H315" s="18"/>
      <c r="I315" s="18"/>
      <c r="L315" s="18"/>
      <c r="M315" s="18"/>
    </row>
    <row r="316" spans="7:13">
      <c r="G316" s="28"/>
      <c r="H316" s="18"/>
      <c r="I316" s="18"/>
      <c r="L316" s="18"/>
      <c r="M316" s="18"/>
    </row>
    <row r="317" spans="7:13">
      <c r="G317" s="28"/>
      <c r="H317" s="18"/>
      <c r="I317" s="18"/>
      <c r="L317" s="18"/>
      <c r="M317" s="18"/>
    </row>
    <row r="318" spans="7:13">
      <c r="G318" s="28"/>
      <c r="H318" s="18"/>
      <c r="I318" s="18"/>
      <c r="L318" s="18"/>
      <c r="M318" s="18"/>
    </row>
    <row r="319" spans="7:13">
      <c r="G319" s="28"/>
      <c r="H319" s="18"/>
      <c r="I319" s="18"/>
      <c r="L319" s="18"/>
      <c r="M319" s="18"/>
    </row>
    <row r="320" spans="7:13">
      <c r="G320" s="28"/>
      <c r="H320" s="18"/>
      <c r="I320" s="18"/>
      <c r="L320" s="18"/>
      <c r="M320" s="18"/>
    </row>
    <row r="321" spans="7:13">
      <c r="G321" s="28"/>
      <c r="H321" s="18"/>
      <c r="I321" s="18"/>
      <c r="L321" s="18"/>
      <c r="M321" s="18"/>
    </row>
    <row r="322" spans="7:13">
      <c r="G322" s="28"/>
      <c r="H322" s="18"/>
      <c r="I322" s="18"/>
      <c r="L322" s="18"/>
      <c r="M322" s="18"/>
    </row>
    <row r="323" spans="7:13">
      <c r="G323" s="28"/>
      <c r="H323" s="18"/>
      <c r="I323" s="18"/>
      <c r="L323" s="18"/>
      <c r="M323" s="18"/>
    </row>
    <row r="324" spans="7:13">
      <c r="G324" s="28"/>
      <c r="H324" s="18"/>
      <c r="I324" s="18"/>
      <c r="L324" s="18"/>
      <c r="M324" s="18"/>
    </row>
    <row r="325" spans="7:13">
      <c r="G325" s="28"/>
      <c r="H325" s="18"/>
      <c r="I325" s="18"/>
      <c r="L325" s="18"/>
      <c r="M325" s="18"/>
    </row>
    <row r="326" spans="7:13">
      <c r="G326" s="28"/>
      <c r="H326" s="18"/>
      <c r="I326" s="18"/>
      <c r="L326" s="18"/>
      <c r="M326" s="18"/>
    </row>
    <row r="327" spans="7:13">
      <c r="G327" s="28"/>
      <c r="H327" s="18"/>
      <c r="I327" s="18"/>
      <c r="L327" s="18"/>
      <c r="M327" s="18"/>
    </row>
    <row r="328" spans="7:13">
      <c r="G328" s="28"/>
      <c r="H328" s="18"/>
      <c r="I328" s="18"/>
      <c r="L328" s="18"/>
      <c r="M328" s="18"/>
    </row>
    <row r="329" spans="7:13">
      <c r="G329" s="28"/>
      <c r="H329" s="18"/>
      <c r="I329" s="18"/>
      <c r="L329" s="18"/>
      <c r="M329" s="18"/>
    </row>
    <row r="330" spans="7:13">
      <c r="G330" s="28"/>
      <c r="H330" s="18"/>
      <c r="I330" s="18"/>
      <c r="L330" s="18"/>
      <c r="M330" s="18"/>
    </row>
    <row r="331" spans="7:13">
      <c r="G331" s="28"/>
      <c r="H331" s="18"/>
      <c r="I331" s="18"/>
      <c r="L331" s="18"/>
      <c r="M331" s="18"/>
    </row>
    <row r="332" spans="7:13">
      <c r="G332" s="28"/>
      <c r="H332" s="18"/>
      <c r="I332" s="18"/>
      <c r="L332" s="18"/>
      <c r="M332" s="18"/>
    </row>
    <row r="333" spans="7:13">
      <c r="G333" s="28"/>
      <c r="H333" s="18"/>
      <c r="I333" s="18"/>
      <c r="L333" s="18"/>
      <c r="M333" s="18"/>
    </row>
    <row r="334" spans="7:13">
      <c r="G334" s="28"/>
      <c r="H334" s="18"/>
      <c r="I334" s="18"/>
      <c r="L334" s="18"/>
      <c r="M334" s="18"/>
    </row>
    <row r="335" spans="7:13">
      <c r="G335" s="28"/>
      <c r="H335" s="18"/>
      <c r="I335" s="18"/>
      <c r="L335" s="18"/>
      <c r="M335" s="18"/>
    </row>
    <row r="336" spans="7:13">
      <c r="G336" s="28"/>
      <c r="H336" s="18"/>
      <c r="I336" s="18"/>
      <c r="L336" s="18"/>
      <c r="M336" s="18"/>
    </row>
    <row r="337" spans="7:13">
      <c r="G337" s="28"/>
      <c r="H337" s="18"/>
      <c r="I337" s="18"/>
      <c r="L337" s="18"/>
      <c r="M337" s="18"/>
    </row>
    <row r="338" spans="7:13">
      <c r="G338" s="28"/>
      <c r="H338" s="18"/>
      <c r="I338" s="18"/>
      <c r="L338" s="18"/>
      <c r="M338" s="18"/>
    </row>
    <row r="339" spans="7:13">
      <c r="G339" s="28"/>
      <c r="H339" s="18"/>
      <c r="I339" s="18"/>
      <c r="L339" s="18"/>
      <c r="M339" s="18"/>
    </row>
    <row r="340" spans="7:13">
      <c r="G340" s="28"/>
      <c r="H340" s="18"/>
      <c r="I340" s="18"/>
      <c r="L340" s="18"/>
      <c r="M340" s="18"/>
    </row>
    <row r="341" spans="7:13">
      <c r="G341" s="28"/>
      <c r="H341" s="18"/>
      <c r="I341" s="18"/>
      <c r="L341" s="18"/>
      <c r="M341" s="18"/>
    </row>
    <row r="342" spans="7:13">
      <c r="G342" s="28"/>
      <c r="H342" s="18"/>
      <c r="I342" s="18"/>
      <c r="L342" s="18"/>
      <c r="M342" s="18"/>
    </row>
    <row r="343" spans="7:13">
      <c r="G343" s="28"/>
      <c r="H343" s="18"/>
      <c r="I343" s="18"/>
      <c r="L343" s="18"/>
      <c r="M343" s="18"/>
    </row>
    <row r="344" spans="7:13">
      <c r="G344" s="28"/>
      <c r="H344" s="18"/>
      <c r="I344" s="18"/>
      <c r="L344" s="18"/>
      <c r="M344" s="18"/>
    </row>
    <row r="345" spans="7:13">
      <c r="G345" s="28"/>
      <c r="H345" s="18"/>
      <c r="I345" s="18"/>
      <c r="L345" s="18"/>
      <c r="M345" s="18"/>
    </row>
    <row r="346" spans="7:13">
      <c r="G346" s="28"/>
      <c r="H346" s="18"/>
      <c r="I346" s="18"/>
      <c r="L346" s="18"/>
      <c r="M346" s="18"/>
    </row>
    <row r="347" spans="7:13">
      <c r="G347" s="28"/>
      <c r="H347" s="18"/>
      <c r="I347" s="18"/>
      <c r="L347" s="18"/>
      <c r="M347" s="18"/>
    </row>
    <row r="348" spans="7:13">
      <c r="G348" s="28"/>
      <c r="H348" s="18"/>
      <c r="I348" s="18"/>
      <c r="L348" s="18"/>
      <c r="M348" s="18"/>
    </row>
    <row r="349" spans="7:13">
      <c r="G349" s="28"/>
      <c r="H349" s="18"/>
      <c r="I349" s="18"/>
      <c r="L349" s="18"/>
      <c r="M349" s="18"/>
    </row>
    <row r="350" spans="7:13">
      <c r="G350" s="28"/>
      <c r="H350" s="18"/>
      <c r="I350" s="18"/>
      <c r="L350" s="18"/>
      <c r="M350" s="18"/>
    </row>
    <row r="351" spans="7:13">
      <c r="G351" s="28"/>
      <c r="H351" s="18"/>
      <c r="I351" s="18"/>
      <c r="L351" s="18"/>
      <c r="M351" s="18"/>
    </row>
    <row r="352" spans="7:13">
      <c r="G352" s="28"/>
      <c r="H352" s="18"/>
      <c r="I352" s="18"/>
      <c r="L352" s="18"/>
      <c r="M352" s="18"/>
    </row>
    <row r="353" spans="7:13">
      <c r="G353" s="28"/>
      <c r="H353" s="18"/>
      <c r="I353" s="18"/>
      <c r="L353" s="18"/>
      <c r="M353" s="18"/>
    </row>
    <row r="354" spans="7:13">
      <c r="G354" s="28"/>
      <c r="H354" s="18"/>
      <c r="I354" s="18"/>
      <c r="L354" s="18"/>
      <c r="M354" s="18"/>
    </row>
    <row r="355" spans="7:13">
      <c r="G355" s="28"/>
      <c r="H355" s="18"/>
      <c r="I355" s="18"/>
      <c r="L355" s="18"/>
      <c r="M355" s="18"/>
    </row>
    <row r="356" spans="7:13">
      <c r="G356" s="28"/>
      <c r="H356" s="18"/>
      <c r="I356" s="18"/>
      <c r="L356" s="18"/>
      <c r="M356" s="18"/>
    </row>
    <row r="357" spans="7:13">
      <c r="G357" s="28"/>
      <c r="H357" s="18"/>
      <c r="I357" s="18"/>
      <c r="L357" s="18"/>
      <c r="M357" s="18"/>
    </row>
    <row r="358" spans="7:13">
      <c r="G358" s="28"/>
      <c r="H358" s="18"/>
      <c r="I358" s="18"/>
      <c r="L358" s="18"/>
      <c r="M358" s="18"/>
    </row>
    <row r="359" spans="7:13">
      <c r="G359" s="28"/>
      <c r="H359" s="18"/>
      <c r="I359" s="18"/>
      <c r="L359" s="18"/>
      <c r="M359" s="18"/>
    </row>
    <row r="360" spans="7:13">
      <c r="G360" s="28"/>
      <c r="H360" s="18"/>
      <c r="I360" s="18"/>
      <c r="L360" s="18"/>
      <c r="M360" s="18"/>
    </row>
    <row r="361" spans="7:13">
      <c r="G361" s="28"/>
      <c r="H361" s="18"/>
      <c r="I361" s="18"/>
      <c r="L361" s="18"/>
      <c r="M361" s="18"/>
    </row>
    <row r="362" spans="7:13">
      <c r="G362" s="28"/>
      <c r="H362" s="18"/>
      <c r="I362" s="18"/>
      <c r="L362" s="18"/>
      <c r="M362" s="18"/>
    </row>
    <row r="363" spans="7:13">
      <c r="G363" s="28"/>
      <c r="H363" s="18"/>
      <c r="I363" s="18"/>
      <c r="L363" s="18"/>
      <c r="M363" s="18"/>
    </row>
    <row r="364" spans="7:13">
      <c r="G364" s="28"/>
      <c r="H364" s="18"/>
      <c r="I364" s="18"/>
      <c r="L364" s="18"/>
      <c r="M364" s="18"/>
    </row>
    <row r="365" spans="7:13">
      <c r="G365" s="28"/>
      <c r="H365" s="18"/>
      <c r="I365" s="18"/>
      <c r="L365" s="18"/>
      <c r="M365" s="18"/>
    </row>
    <row r="366" spans="7:13">
      <c r="G366" s="28"/>
      <c r="H366" s="18"/>
      <c r="I366" s="18"/>
      <c r="L366" s="18"/>
      <c r="M366" s="18"/>
    </row>
    <row r="367" spans="7:13">
      <c r="G367" s="28"/>
      <c r="H367" s="18"/>
      <c r="I367" s="18"/>
      <c r="L367" s="18"/>
      <c r="M367" s="18"/>
    </row>
    <row r="368" spans="7:13">
      <c r="G368" s="28"/>
      <c r="H368" s="18"/>
      <c r="I368" s="18"/>
      <c r="L368" s="18"/>
      <c r="M368" s="18"/>
    </row>
    <row r="369" spans="7:13">
      <c r="G369" s="28"/>
      <c r="H369" s="18"/>
      <c r="I369" s="18"/>
      <c r="L369" s="18"/>
      <c r="M369" s="18"/>
    </row>
    <row r="370" spans="7:13">
      <c r="G370" s="28"/>
      <c r="H370" s="18"/>
      <c r="I370" s="18"/>
      <c r="L370" s="18"/>
      <c r="M370" s="18"/>
    </row>
    <row r="371" spans="7:13">
      <c r="G371" s="28"/>
      <c r="H371" s="18"/>
      <c r="I371" s="18"/>
      <c r="L371" s="18"/>
      <c r="M371" s="18"/>
    </row>
    <row r="372" spans="7:13">
      <c r="G372" s="28"/>
      <c r="H372" s="18"/>
      <c r="I372" s="18"/>
      <c r="L372" s="18"/>
      <c r="M372" s="18"/>
    </row>
    <row r="373" spans="7:13">
      <c r="G373" s="28"/>
      <c r="H373" s="18"/>
      <c r="I373" s="18"/>
      <c r="L373" s="18"/>
      <c r="M373" s="18"/>
    </row>
    <row r="374" spans="7:13">
      <c r="G374" s="28"/>
      <c r="H374" s="18"/>
      <c r="I374" s="18"/>
      <c r="L374" s="18"/>
      <c r="M374" s="18"/>
    </row>
    <row r="375" spans="7:13">
      <c r="G375" s="28"/>
      <c r="H375" s="18"/>
      <c r="I375" s="18"/>
      <c r="L375" s="18"/>
      <c r="M375" s="18"/>
    </row>
    <row r="376" spans="7:13">
      <c r="G376" s="28"/>
      <c r="H376" s="18"/>
      <c r="I376" s="18"/>
      <c r="L376" s="18"/>
      <c r="M376" s="18"/>
    </row>
    <row r="377" spans="7:13">
      <c r="G377" s="28"/>
      <c r="H377" s="18"/>
      <c r="I377" s="18"/>
      <c r="L377" s="18"/>
      <c r="M377" s="18"/>
    </row>
    <row r="378" spans="7:13">
      <c r="G378" s="28"/>
      <c r="H378" s="18"/>
      <c r="I378" s="18"/>
      <c r="L378" s="18"/>
      <c r="M378" s="18"/>
    </row>
    <row r="379" spans="7:13">
      <c r="G379" s="28"/>
      <c r="H379" s="18"/>
      <c r="I379" s="18"/>
      <c r="L379" s="18"/>
      <c r="M379" s="18"/>
    </row>
    <row r="380" spans="7:13">
      <c r="G380" s="28"/>
      <c r="H380" s="18"/>
      <c r="I380" s="18"/>
      <c r="L380" s="18"/>
      <c r="M380" s="18"/>
    </row>
    <row r="381" spans="7:13">
      <c r="G381" s="28"/>
      <c r="H381" s="18"/>
      <c r="I381" s="18"/>
      <c r="L381" s="18"/>
      <c r="M381" s="18"/>
    </row>
    <row r="382" spans="7:13">
      <c r="G382" s="28"/>
      <c r="H382" s="18"/>
      <c r="I382" s="18"/>
      <c r="L382" s="18"/>
      <c r="M382" s="18"/>
    </row>
    <row r="383" spans="7:13">
      <c r="G383" s="28"/>
      <c r="H383" s="18"/>
      <c r="I383" s="18"/>
      <c r="L383" s="18"/>
      <c r="M383" s="18"/>
    </row>
    <row r="384" spans="7:13">
      <c r="G384" s="28"/>
      <c r="H384" s="18"/>
      <c r="I384" s="18"/>
      <c r="L384" s="18"/>
      <c r="M384" s="18"/>
    </row>
    <row r="385" spans="7:13">
      <c r="G385" s="28"/>
      <c r="H385" s="18"/>
      <c r="I385" s="18"/>
      <c r="L385" s="18"/>
      <c r="M385" s="18"/>
    </row>
    <row r="386" spans="7:13">
      <c r="G386" s="28"/>
      <c r="H386" s="18"/>
      <c r="I386" s="18"/>
      <c r="L386" s="18"/>
      <c r="M386" s="18"/>
    </row>
    <row r="387" spans="7:13">
      <c r="G387" s="28"/>
      <c r="H387" s="18"/>
      <c r="I387" s="18"/>
      <c r="L387" s="18"/>
      <c r="M387" s="18"/>
    </row>
    <row r="388" spans="7:13">
      <c r="G388" s="28"/>
      <c r="H388" s="18"/>
      <c r="I388" s="18"/>
      <c r="L388" s="18"/>
      <c r="M388" s="18"/>
    </row>
    <row r="389" spans="7:13">
      <c r="G389" s="28"/>
      <c r="H389" s="18"/>
      <c r="I389" s="18"/>
      <c r="L389" s="18"/>
      <c r="M389" s="18"/>
    </row>
    <row r="390" spans="7:13">
      <c r="G390" s="28"/>
      <c r="H390" s="18"/>
      <c r="I390" s="18"/>
      <c r="L390" s="18"/>
      <c r="M390" s="18"/>
    </row>
    <row r="391" spans="7:13">
      <c r="G391" s="28"/>
      <c r="H391" s="18"/>
      <c r="I391" s="18"/>
      <c r="L391" s="18"/>
      <c r="M391" s="18"/>
    </row>
    <row r="392" spans="7:13">
      <c r="G392" s="28"/>
      <c r="H392" s="18"/>
      <c r="I392" s="18"/>
      <c r="L392" s="18"/>
      <c r="M392" s="18"/>
    </row>
    <row r="393" spans="7:13">
      <c r="G393" s="28"/>
      <c r="H393" s="18"/>
      <c r="I393" s="18"/>
      <c r="L393" s="18"/>
      <c r="M393" s="18"/>
    </row>
    <row r="394" spans="7:13">
      <c r="G394" s="28"/>
      <c r="H394" s="18"/>
      <c r="I394" s="18"/>
      <c r="L394" s="18"/>
      <c r="M394" s="18"/>
    </row>
    <row r="395" spans="7:13">
      <c r="G395" s="28"/>
      <c r="H395" s="18"/>
      <c r="I395" s="18"/>
      <c r="L395" s="18"/>
      <c r="M395" s="18"/>
    </row>
    <row r="396" spans="7:13">
      <c r="G396" s="28"/>
      <c r="H396" s="18"/>
      <c r="I396" s="18"/>
      <c r="L396" s="18"/>
      <c r="M396" s="18"/>
    </row>
    <row r="397" spans="7:13">
      <c r="G397" s="28"/>
      <c r="H397" s="18"/>
      <c r="I397" s="18"/>
      <c r="L397" s="18"/>
      <c r="M397" s="18"/>
    </row>
    <row r="398" spans="7:13">
      <c r="G398" s="28"/>
      <c r="H398" s="18"/>
      <c r="I398" s="18"/>
      <c r="L398" s="18"/>
      <c r="M398" s="18"/>
    </row>
    <row r="399" spans="7:13">
      <c r="G399" s="28"/>
      <c r="H399" s="18"/>
      <c r="I399" s="18"/>
      <c r="L399" s="18"/>
      <c r="M399" s="18"/>
    </row>
    <row r="400" spans="7:13">
      <c r="G400" s="28"/>
      <c r="H400" s="18"/>
      <c r="I400" s="18"/>
      <c r="L400" s="18"/>
      <c r="M400" s="18"/>
    </row>
    <row r="401" spans="7:13">
      <c r="G401" s="28"/>
      <c r="H401" s="18"/>
      <c r="I401" s="18"/>
      <c r="L401" s="18"/>
      <c r="M401" s="18"/>
    </row>
    <row r="402" spans="7:13">
      <c r="G402" s="28"/>
      <c r="H402" s="18"/>
      <c r="I402" s="18"/>
      <c r="L402" s="18"/>
      <c r="M402" s="18"/>
    </row>
    <row r="403" spans="7:13">
      <c r="G403" s="28"/>
      <c r="H403" s="18"/>
      <c r="I403" s="18"/>
      <c r="L403" s="18"/>
      <c r="M403" s="18"/>
    </row>
    <row r="404" spans="7:13">
      <c r="G404" s="28"/>
      <c r="H404" s="18"/>
      <c r="I404" s="18"/>
      <c r="L404" s="18"/>
      <c r="M404" s="18"/>
    </row>
    <row r="405" spans="7:13">
      <c r="G405" s="28"/>
      <c r="H405" s="18"/>
      <c r="I405" s="18"/>
      <c r="L405" s="18"/>
      <c r="M405" s="18"/>
    </row>
    <row r="406" spans="7:13">
      <c r="G406" s="28"/>
      <c r="H406" s="18"/>
      <c r="I406" s="18"/>
      <c r="L406" s="18"/>
      <c r="M406" s="18"/>
    </row>
    <row r="407" spans="7:13">
      <c r="G407" s="28"/>
      <c r="H407" s="18"/>
      <c r="I407" s="18"/>
      <c r="L407" s="18"/>
      <c r="M407" s="18"/>
    </row>
    <row r="408" spans="7:13">
      <c r="G408" s="28"/>
      <c r="H408" s="18"/>
      <c r="I408" s="18"/>
      <c r="L408" s="18"/>
      <c r="M408" s="18"/>
    </row>
    <row r="409" spans="7:13">
      <c r="G409" s="28"/>
      <c r="H409" s="18"/>
      <c r="I409" s="18"/>
      <c r="L409" s="18"/>
      <c r="M409" s="18"/>
    </row>
    <row r="410" spans="7:13">
      <c r="G410" s="28"/>
      <c r="H410" s="18"/>
      <c r="I410" s="18"/>
      <c r="L410" s="18"/>
      <c r="M410" s="18"/>
    </row>
    <row r="411" spans="7:13">
      <c r="G411" s="28"/>
      <c r="H411" s="18"/>
      <c r="I411" s="18"/>
      <c r="L411" s="18"/>
      <c r="M411" s="18"/>
    </row>
    <row r="412" spans="7:13">
      <c r="G412" s="28"/>
      <c r="H412" s="18"/>
      <c r="I412" s="18"/>
      <c r="L412" s="18"/>
      <c r="M412" s="18"/>
    </row>
    <row r="413" spans="7:13">
      <c r="G413" s="28"/>
      <c r="H413" s="18"/>
      <c r="I413" s="18"/>
      <c r="L413" s="18"/>
      <c r="M413" s="18"/>
    </row>
    <row r="414" spans="7:13">
      <c r="G414" s="28"/>
      <c r="H414" s="18"/>
      <c r="I414" s="18"/>
      <c r="L414" s="18"/>
      <c r="M414" s="18"/>
    </row>
    <row r="415" spans="7:13">
      <c r="G415" s="28"/>
      <c r="H415" s="18"/>
      <c r="I415" s="18"/>
      <c r="L415" s="18"/>
      <c r="M415" s="18"/>
    </row>
    <row r="416" spans="7:13">
      <c r="G416" s="28"/>
      <c r="H416" s="18"/>
      <c r="I416" s="18"/>
      <c r="L416" s="18"/>
      <c r="M416" s="18"/>
    </row>
    <row r="417" spans="7:13">
      <c r="G417" s="28"/>
      <c r="H417" s="18"/>
      <c r="I417" s="18"/>
      <c r="L417" s="18"/>
      <c r="M417" s="18"/>
    </row>
    <row r="418" spans="7:13">
      <c r="G418" s="28"/>
      <c r="H418" s="18"/>
      <c r="I418" s="18"/>
      <c r="L418" s="18"/>
      <c r="M418" s="18"/>
    </row>
    <row r="419" spans="7:13">
      <c r="G419" s="28"/>
      <c r="H419" s="18"/>
      <c r="I419" s="18"/>
      <c r="L419" s="18"/>
      <c r="M419" s="18"/>
    </row>
    <row r="420" spans="7:13">
      <c r="G420" s="28"/>
      <c r="H420" s="18"/>
      <c r="I420" s="18"/>
      <c r="L420" s="18"/>
      <c r="M420" s="18"/>
    </row>
    <row r="421" spans="7:13">
      <c r="G421" s="28"/>
      <c r="H421" s="18"/>
      <c r="I421" s="18"/>
      <c r="L421" s="18"/>
      <c r="M421" s="18"/>
    </row>
    <row r="422" spans="7:13">
      <c r="G422" s="28"/>
      <c r="H422" s="18"/>
      <c r="I422" s="18"/>
      <c r="L422" s="18"/>
      <c r="M422" s="18"/>
    </row>
    <row r="423" spans="7:13">
      <c r="G423" s="28"/>
      <c r="H423" s="18"/>
      <c r="I423" s="18"/>
      <c r="L423" s="18"/>
      <c r="M423" s="18"/>
    </row>
    <row r="424" spans="7:13">
      <c r="G424" s="28"/>
      <c r="H424" s="18"/>
      <c r="I424" s="18"/>
      <c r="L424" s="18"/>
      <c r="M424" s="18"/>
    </row>
    <row r="425" spans="7:13">
      <c r="G425" s="28"/>
      <c r="H425" s="18"/>
      <c r="I425" s="18"/>
      <c r="L425" s="18"/>
      <c r="M425" s="18"/>
    </row>
    <row r="426" spans="7:13">
      <c r="G426" s="28"/>
      <c r="H426" s="18"/>
      <c r="I426" s="18"/>
      <c r="L426" s="18"/>
      <c r="M426" s="18"/>
    </row>
    <row r="427" spans="7:13">
      <c r="G427" s="28"/>
      <c r="H427" s="18"/>
      <c r="I427" s="18"/>
      <c r="L427" s="18"/>
      <c r="M427" s="18"/>
    </row>
    <row r="428" spans="7:13">
      <c r="G428" s="28"/>
      <c r="H428" s="18"/>
      <c r="I428" s="18"/>
      <c r="L428" s="18"/>
      <c r="M428" s="18"/>
    </row>
    <row r="429" spans="7:13">
      <c r="G429" s="28"/>
      <c r="H429" s="18"/>
      <c r="I429" s="18"/>
      <c r="L429" s="18"/>
      <c r="M429" s="18"/>
    </row>
    <row r="430" spans="7:13">
      <c r="G430" s="28"/>
      <c r="H430" s="18"/>
      <c r="I430" s="18"/>
      <c r="L430" s="18"/>
      <c r="M430" s="18"/>
    </row>
    <row r="431" spans="7:13">
      <c r="G431" s="28"/>
      <c r="H431" s="18"/>
      <c r="I431" s="18"/>
      <c r="L431" s="18"/>
      <c r="M431" s="18"/>
    </row>
    <row r="432" spans="7:13">
      <c r="G432" s="28"/>
      <c r="H432" s="18"/>
      <c r="I432" s="18"/>
      <c r="L432" s="18"/>
      <c r="M432" s="18"/>
    </row>
    <row r="433" spans="7:13">
      <c r="G433" s="28"/>
      <c r="H433" s="18"/>
      <c r="I433" s="18"/>
      <c r="L433" s="18"/>
      <c r="M433" s="18"/>
    </row>
    <row r="434" spans="7:13">
      <c r="G434" s="28"/>
      <c r="H434" s="18"/>
      <c r="I434" s="18"/>
      <c r="L434" s="18"/>
      <c r="M434" s="18"/>
    </row>
    <row r="435" spans="7:13">
      <c r="G435" s="28"/>
      <c r="H435" s="18"/>
      <c r="I435" s="18"/>
      <c r="L435" s="18"/>
      <c r="M435" s="18"/>
    </row>
    <row r="436" spans="7:13">
      <c r="G436" s="28"/>
      <c r="H436" s="18"/>
      <c r="I436" s="18"/>
      <c r="L436" s="18"/>
      <c r="M436" s="18"/>
    </row>
    <row r="437" spans="7:13">
      <c r="G437" s="28"/>
      <c r="H437" s="18"/>
      <c r="I437" s="18"/>
      <c r="L437" s="18"/>
      <c r="M437" s="18"/>
    </row>
    <row r="438" spans="7:13">
      <c r="G438" s="28"/>
      <c r="H438" s="18"/>
      <c r="I438" s="18"/>
      <c r="L438" s="18"/>
      <c r="M438" s="18"/>
    </row>
    <row r="439" spans="7:13">
      <c r="G439" s="28"/>
      <c r="H439" s="18"/>
      <c r="I439" s="18"/>
      <c r="L439" s="18"/>
      <c r="M439" s="18"/>
    </row>
    <row r="440" spans="7:13">
      <c r="G440" s="28"/>
      <c r="H440" s="18"/>
      <c r="I440" s="18"/>
      <c r="L440" s="18"/>
      <c r="M440" s="18"/>
    </row>
    <row r="441" spans="7:13">
      <c r="G441" s="28"/>
      <c r="H441" s="18"/>
      <c r="I441" s="18"/>
      <c r="L441" s="18"/>
      <c r="M441" s="18"/>
    </row>
    <row r="442" spans="7:13">
      <c r="G442" s="28"/>
      <c r="H442" s="18"/>
      <c r="I442" s="18"/>
      <c r="L442" s="18"/>
      <c r="M442" s="18"/>
    </row>
    <row r="443" spans="7:13">
      <c r="G443" s="28"/>
      <c r="H443" s="18"/>
      <c r="I443" s="18"/>
      <c r="L443" s="18"/>
      <c r="M443" s="18"/>
    </row>
    <row r="444" spans="7:13">
      <c r="G444" s="28"/>
      <c r="H444" s="18"/>
      <c r="I444" s="18"/>
      <c r="L444" s="18"/>
      <c r="M444" s="18"/>
    </row>
    <row r="445" spans="7:13">
      <c r="G445" s="28"/>
      <c r="H445" s="18"/>
      <c r="I445" s="18"/>
      <c r="L445" s="18"/>
      <c r="M445" s="18"/>
    </row>
    <row r="446" spans="7:13">
      <c r="G446" s="28"/>
      <c r="H446" s="18"/>
      <c r="I446" s="18"/>
      <c r="L446" s="18"/>
      <c r="M446" s="18"/>
    </row>
    <row r="447" spans="7:13">
      <c r="G447" s="28"/>
      <c r="H447" s="18"/>
      <c r="I447" s="18"/>
      <c r="L447" s="18"/>
      <c r="M447" s="18"/>
    </row>
    <row r="448" spans="7:13">
      <c r="G448" s="28"/>
      <c r="H448" s="18"/>
      <c r="I448" s="18"/>
      <c r="L448" s="18"/>
      <c r="M448" s="18"/>
    </row>
    <row r="449" spans="7:13">
      <c r="G449" s="28"/>
      <c r="H449" s="18"/>
      <c r="I449" s="18"/>
      <c r="L449" s="18"/>
      <c r="M449" s="18"/>
    </row>
    <row r="450" spans="7:13">
      <c r="G450" s="28"/>
      <c r="H450" s="18"/>
      <c r="I450" s="18"/>
      <c r="L450" s="18"/>
      <c r="M450" s="18"/>
    </row>
    <row r="451" spans="7:13">
      <c r="G451" s="28"/>
      <c r="H451" s="18"/>
      <c r="I451" s="18"/>
      <c r="L451" s="18"/>
      <c r="M451" s="18"/>
    </row>
    <row r="452" spans="7:13">
      <c r="G452" s="28"/>
      <c r="H452" s="18"/>
      <c r="I452" s="18"/>
      <c r="L452" s="18"/>
      <c r="M452" s="18"/>
    </row>
    <row r="453" spans="7:13">
      <c r="G453" s="28"/>
      <c r="H453" s="18"/>
      <c r="I453" s="18"/>
      <c r="L453" s="18"/>
      <c r="M453" s="18"/>
    </row>
    <row r="454" spans="7:13">
      <c r="G454" s="28"/>
      <c r="H454" s="18"/>
      <c r="I454" s="18"/>
      <c r="L454" s="18"/>
      <c r="M454" s="18"/>
    </row>
    <row r="455" spans="7:13">
      <c r="G455" s="28"/>
      <c r="H455" s="18"/>
      <c r="I455" s="18"/>
      <c r="L455" s="18"/>
      <c r="M455" s="18"/>
    </row>
    <row r="456" spans="7:13">
      <c r="G456" s="28"/>
      <c r="H456" s="18"/>
      <c r="I456" s="18"/>
      <c r="L456" s="18"/>
      <c r="M456" s="18"/>
    </row>
    <row r="457" spans="7:13">
      <c r="G457" s="28"/>
      <c r="H457" s="18"/>
      <c r="I457" s="18"/>
      <c r="L457" s="18"/>
      <c r="M457" s="18"/>
    </row>
    <row r="458" spans="7:13">
      <c r="G458" s="28"/>
      <c r="H458" s="18"/>
      <c r="I458" s="18"/>
      <c r="L458" s="18"/>
      <c r="M458" s="18"/>
    </row>
    <row r="459" spans="7:13">
      <c r="G459" s="28"/>
      <c r="H459" s="18"/>
      <c r="I459" s="18"/>
      <c r="L459" s="18"/>
      <c r="M459" s="18"/>
    </row>
    <row r="460" spans="7:13">
      <c r="G460" s="28"/>
      <c r="H460" s="18"/>
      <c r="I460" s="18"/>
      <c r="L460" s="18"/>
      <c r="M460" s="18"/>
    </row>
    <row r="461" spans="7:13">
      <c r="G461" s="28"/>
      <c r="H461" s="18"/>
      <c r="I461" s="18"/>
      <c r="L461" s="18"/>
      <c r="M461" s="18"/>
    </row>
    <row r="462" spans="7:13">
      <c r="G462" s="28"/>
      <c r="H462" s="18"/>
      <c r="I462" s="18"/>
      <c r="L462" s="18"/>
      <c r="M462" s="18"/>
    </row>
    <row r="463" spans="7:13">
      <c r="G463" s="28"/>
      <c r="H463" s="18"/>
      <c r="I463" s="18"/>
      <c r="L463" s="18"/>
      <c r="M463" s="18"/>
    </row>
    <row r="464" spans="7:13">
      <c r="G464" s="28"/>
      <c r="H464" s="18"/>
      <c r="I464" s="18"/>
      <c r="L464" s="18"/>
      <c r="M464" s="18"/>
    </row>
    <row r="465" spans="7:13">
      <c r="G465" s="28"/>
      <c r="H465" s="18"/>
      <c r="I465" s="18"/>
      <c r="L465" s="18"/>
      <c r="M465" s="18"/>
    </row>
    <row r="466" spans="7:13">
      <c r="G466" s="28"/>
      <c r="H466" s="18"/>
      <c r="I466" s="18"/>
      <c r="L466" s="18"/>
      <c r="M466" s="18"/>
    </row>
    <row r="467" spans="7:13">
      <c r="G467" s="28"/>
      <c r="H467" s="18"/>
      <c r="I467" s="18"/>
      <c r="L467" s="18"/>
      <c r="M467" s="18"/>
    </row>
    <row r="468" spans="7:13">
      <c r="G468" s="28"/>
      <c r="H468" s="18"/>
      <c r="I468" s="18"/>
      <c r="L468" s="18"/>
      <c r="M468" s="18"/>
    </row>
    <row r="469" spans="7:13">
      <c r="G469" s="28"/>
      <c r="H469" s="18"/>
      <c r="I469" s="18"/>
      <c r="L469" s="18"/>
      <c r="M469" s="18"/>
    </row>
    <row r="470" spans="7:13">
      <c r="G470" s="28"/>
      <c r="H470" s="18"/>
      <c r="I470" s="18"/>
      <c r="L470" s="18"/>
      <c r="M470" s="18"/>
    </row>
    <row r="471" spans="7:13">
      <c r="G471" s="28"/>
      <c r="H471" s="18"/>
      <c r="I471" s="18"/>
      <c r="L471" s="18"/>
      <c r="M471" s="18"/>
    </row>
    <row r="472" spans="7:13">
      <c r="G472" s="28"/>
      <c r="H472" s="18"/>
      <c r="I472" s="18"/>
      <c r="L472" s="18"/>
      <c r="M472" s="18"/>
    </row>
    <row r="473" spans="7:13">
      <c r="G473" s="28"/>
      <c r="H473" s="18"/>
      <c r="I473" s="18"/>
      <c r="L473" s="18"/>
      <c r="M473" s="18"/>
    </row>
    <row r="474" spans="7:13">
      <c r="G474" s="28"/>
      <c r="H474" s="18"/>
      <c r="I474" s="18"/>
      <c r="L474" s="18"/>
      <c r="M474" s="18"/>
    </row>
    <row r="475" spans="7:13">
      <c r="G475" s="28"/>
      <c r="H475" s="18"/>
      <c r="I475" s="18"/>
      <c r="L475" s="18"/>
      <c r="M475" s="18"/>
    </row>
    <row r="476" spans="7:13">
      <c r="G476" s="28"/>
      <c r="H476" s="18"/>
      <c r="I476" s="18"/>
      <c r="L476" s="18"/>
      <c r="M476" s="18"/>
    </row>
    <row r="477" spans="7:13">
      <c r="G477" s="28"/>
      <c r="H477" s="18"/>
      <c r="I477" s="18"/>
      <c r="L477" s="18"/>
      <c r="M477" s="18"/>
    </row>
    <row r="478" spans="7:13">
      <c r="G478" s="28"/>
      <c r="H478" s="18"/>
      <c r="I478" s="18"/>
      <c r="L478" s="18"/>
      <c r="M478" s="18"/>
    </row>
    <row r="479" spans="7:13">
      <c r="G479" s="28"/>
      <c r="H479" s="18"/>
      <c r="I479" s="18"/>
      <c r="L479" s="18"/>
      <c r="M479" s="18"/>
    </row>
    <row r="480" spans="7:13">
      <c r="G480" s="28"/>
      <c r="H480" s="18"/>
      <c r="I480" s="18"/>
      <c r="L480" s="18"/>
      <c r="M480" s="18"/>
    </row>
    <row r="481" spans="7:13">
      <c r="G481" s="28"/>
      <c r="H481" s="18"/>
      <c r="I481" s="18"/>
      <c r="L481" s="18"/>
      <c r="M481" s="18"/>
    </row>
    <row r="482" spans="7:13">
      <c r="G482" s="28"/>
      <c r="H482" s="18"/>
      <c r="I482" s="18"/>
      <c r="L482" s="18"/>
      <c r="M482" s="18"/>
    </row>
    <row r="483" spans="7:13">
      <c r="G483" s="28"/>
      <c r="H483" s="18"/>
      <c r="I483" s="18"/>
      <c r="L483" s="18"/>
      <c r="M483" s="18"/>
    </row>
    <row r="484" spans="7:13">
      <c r="G484" s="28"/>
      <c r="H484" s="18"/>
      <c r="I484" s="18"/>
      <c r="L484" s="18"/>
      <c r="M484" s="18"/>
    </row>
    <row r="485" spans="7:13">
      <c r="G485" s="28"/>
      <c r="H485" s="18"/>
      <c r="I485" s="18"/>
      <c r="L485" s="18"/>
      <c r="M485" s="18"/>
    </row>
    <row r="486" spans="7:13">
      <c r="G486" s="28"/>
      <c r="H486" s="18"/>
      <c r="I486" s="18"/>
      <c r="L486" s="18"/>
      <c r="M486" s="18"/>
    </row>
    <row r="487" spans="7:13">
      <c r="G487" s="28"/>
      <c r="H487" s="18"/>
      <c r="I487" s="18"/>
      <c r="L487" s="18"/>
      <c r="M487" s="18"/>
    </row>
    <row r="488" spans="7:13">
      <c r="G488" s="28"/>
      <c r="H488" s="18"/>
      <c r="I488" s="18"/>
      <c r="L488" s="18"/>
      <c r="M488" s="18"/>
    </row>
    <row r="489" spans="7:13">
      <c r="G489" s="28"/>
      <c r="H489" s="18"/>
      <c r="I489" s="18"/>
      <c r="L489" s="18"/>
      <c r="M489" s="18"/>
    </row>
    <row r="490" spans="7:13">
      <c r="G490" s="28"/>
      <c r="H490" s="18"/>
      <c r="I490" s="18"/>
      <c r="L490" s="18"/>
      <c r="M490" s="18"/>
    </row>
    <row r="491" spans="7:13">
      <c r="G491" s="28"/>
      <c r="H491" s="18"/>
      <c r="I491" s="18"/>
      <c r="L491" s="18"/>
      <c r="M491" s="18"/>
    </row>
    <row r="492" spans="7:13">
      <c r="G492" s="28"/>
      <c r="H492" s="18"/>
      <c r="I492" s="18"/>
      <c r="L492" s="18"/>
      <c r="M492" s="18"/>
    </row>
    <row r="493" spans="7:13">
      <c r="G493" s="28"/>
      <c r="H493" s="18"/>
      <c r="I493" s="18"/>
      <c r="L493" s="18"/>
      <c r="M493" s="18"/>
    </row>
    <row r="494" spans="7:13">
      <c r="G494" s="28"/>
      <c r="H494" s="18"/>
      <c r="I494" s="18"/>
      <c r="L494" s="18"/>
      <c r="M494" s="18"/>
    </row>
    <row r="495" spans="7:13">
      <c r="G495" s="28"/>
      <c r="H495" s="18"/>
      <c r="I495" s="18"/>
      <c r="L495" s="18"/>
      <c r="M495" s="18"/>
    </row>
    <row r="496" spans="7:13">
      <c r="G496" s="28"/>
      <c r="H496" s="18"/>
      <c r="I496" s="18"/>
      <c r="L496" s="18"/>
      <c r="M496" s="18"/>
    </row>
    <row r="497" spans="7:13">
      <c r="G497" s="28"/>
      <c r="H497" s="18"/>
      <c r="I497" s="18"/>
      <c r="L497" s="18"/>
      <c r="M497" s="18"/>
    </row>
    <row r="498" spans="7:13">
      <c r="G498" s="28"/>
      <c r="H498" s="18"/>
      <c r="I498" s="18"/>
      <c r="L498" s="18"/>
      <c r="M498" s="18"/>
    </row>
    <row r="499" spans="7:13">
      <c r="G499" s="28"/>
      <c r="H499" s="18"/>
      <c r="I499" s="18"/>
      <c r="L499" s="18"/>
      <c r="M499" s="18"/>
    </row>
    <row r="500" spans="7:13">
      <c r="G500" s="28"/>
      <c r="H500" s="18"/>
      <c r="I500" s="18"/>
      <c r="L500" s="18"/>
      <c r="M500" s="18"/>
    </row>
    <row r="501" spans="7:13">
      <c r="G501" s="28"/>
      <c r="H501" s="18"/>
      <c r="I501" s="18"/>
      <c r="L501" s="18"/>
      <c r="M501" s="18"/>
    </row>
    <row r="502" spans="7:13">
      <c r="G502" s="28"/>
      <c r="H502" s="18"/>
      <c r="I502" s="18"/>
      <c r="L502" s="18"/>
      <c r="M502" s="18"/>
    </row>
    <row r="503" spans="7:13">
      <c r="G503" s="28"/>
      <c r="H503" s="18"/>
      <c r="I503" s="18"/>
      <c r="L503" s="18"/>
      <c r="M503" s="18"/>
    </row>
    <row r="504" spans="7:13">
      <c r="G504" s="28"/>
      <c r="H504" s="18"/>
      <c r="I504" s="18"/>
      <c r="L504" s="18"/>
      <c r="M504" s="18"/>
    </row>
    <row r="505" spans="7:13">
      <c r="G505" s="28"/>
      <c r="H505" s="18"/>
      <c r="I505" s="18"/>
      <c r="L505" s="18"/>
      <c r="M505" s="18"/>
    </row>
    <row r="506" spans="7:13">
      <c r="G506" s="28"/>
      <c r="H506" s="18"/>
      <c r="I506" s="18"/>
      <c r="L506" s="18"/>
      <c r="M506" s="18"/>
    </row>
    <row r="507" spans="7:13">
      <c r="G507" s="28"/>
      <c r="H507" s="18"/>
      <c r="I507" s="18"/>
      <c r="L507" s="18"/>
      <c r="M507" s="18"/>
    </row>
    <row r="508" spans="7:13">
      <c r="G508" s="28"/>
      <c r="H508" s="18"/>
      <c r="I508" s="18"/>
      <c r="L508" s="18"/>
      <c r="M508" s="18"/>
    </row>
    <row r="509" spans="7:13">
      <c r="G509" s="28"/>
      <c r="H509" s="18"/>
      <c r="I509" s="18"/>
      <c r="L509" s="18"/>
      <c r="M509" s="18"/>
    </row>
    <row r="510" spans="7:13">
      <c r="G510" s="28"/>
      <c r="H510" s="18"/>
      <c r="I510" s="18"/>
      <c r="L510" s="18"/>
      <c r="M510" s="18"/>
    </row>
    <row r="511" spans="7:13">
      <c r="G511" s="28"/>
      <c r="H511" s="18"/>
      <c r="I511" s="18"/>
      <c r="L511" s="18"/>
      <c r="M511" s="18"/>
    </row>
    <row r="512" spans="7:13">
      <c r="G512" s="28"/>
      <c r="H512" s="18"/>
      <c r="I512" s="18"/>
      <c r="L512" s="18"/>
      <c r="M512" s="18"/>
    </row>
    <row r="513" spans="7:13">
      <c r="G513" s="28"/>
      <c r="H513" s="18"/>
      <c r="I513" s="18"/>
      <c r="L513" s="18"/>
      <c r="M513" s="18"/>
    </row>
    <row r="514" spans="7:13">
      <c r="G514" s="28"/>
      <c r="H514" s="18"/>
      <c r="I514" s="18"/>
      <c r="L514" s="18"/>
      <c r="M514" s="18"/>
    </row>
    <row r="515" spans="7:13">
      <c r="G515" s="28"/>
      <c r="H515" s="18"/>
      <c r="I515" s="18"/>
      <c r="L515" s="18"/>
      <c r="M515" s="18"/>
    </row>
    <row r="516" spans="7:13">
      <c r="G516" s="28"/>
      <c r="H516" s="18"/>
      <c r="I516" s="18"/>
      <c r="L516" s="18"/>
      <c r="M516" s="18"/>
    </row>
    <row r="517" spans="7:13">
      <c r="G517" s="28"/>
      <c r="H517" s="18"/>
      <c r="I517" s="18"/>
      <c r="L517" s="18"/>
      <c r="M517" s="18"/>
    </row>
    <row r="518" spans="7:13">
      <c r="G518" s="28"/>
      <c r="H518" s="18"/>
      <c r="I518" s="18"/>
      <c r="L518" s="18"/>
      <c r="M518" s="18"/>
    </row>
    <row r="519" spans="7:13">
      <c r="G519" s="28"/>
      <c r="H519" s="18"/>
      <c r="I519" s="18"/>
      <c r="L519" s="18"/>
      <c r="M519" s="18"/>
    </row>
    <row r="520" spans="7:13">
      <c r="G520" s="28"/>
      <c r="H520" s="18"/>
      <c r="I520" s="18"/>
      <c r="L520" s="18"/>
      <c r="M520" s="18"/>
    </row>
    <row r="521" spans="7:13">
      <c r="G521" s="28"/>
      <c r="H521" s="18"/>
      <c r="I521" s="18"/>
      <c r="L521" s="18"/>
      <c r="M521" s="18"/>
    </row>
    <row r="522" spans="7:13">
      <c r="G522" s="28"/>
      <c r="H522" s="18"/>
      <c r="I522" s="18"/>
      <c r="L522" s="18"/>
      <c r="M522" s="18"/>
    </row>
    <row r="523" spans="7:13">
      <c r="G523" s="28"/>
      <c r="H523" s="18"/>
      <c r="I523" s="18"/>
      <c r="L523" s="18"/>
      <c r="M523" s="18"/>
    </row>
    <row r="524" spans="7:13">
      <c r="G524" s="28"/>
      <c r="H524" s="18"/>
      <c r="I524" s="18"/>
      <c r="L524" s="18"/>
      <c r="M524" s="18"/>
    </row>
    <row r="525" spans="7:13">
      <c r="G525" s="28"/>
      <c r="H525" s="18"/>
      <c r="I525" s="18"/>
      <c r="L525" s="18"/>
      <c r="M525" s="18"/>
    </row>
    <row r="526" spans="7:13">
      <c r="G526" s="28"/>
      <c r="H526" s="18"/>
      <c r="I526" s="18"/>
      <c r="L526" s="18"/>
      <c r="M526" s="18"/>
    </row>
    <row r="527" spans="7:13">
      <c r="G527" s="28"/>
      <c r="H527" s="18"/>
      <c r="I527" s="18"/>
      <c r="L527" s="18"/>
      <c r="M527" s="18"/>
    </row>
    <row r="528" spans="7:13">
      <c r="G528" s="28"/>
      <c r="H528" s="18"/>
      <c r="I528" s="18"/>
      <c r="L528" s="18"/>
      <c r="M528" s="18"/>
    </row>
    <row r="529" spans="7:13">
      <c r="G529" s="28"/>
      <c r="H529" s="18"/>
      <c r="I529" s="18"/>
      <c r="L529" s="18"/>
      <c r="M529" s="18"/>
    </row>
    <row r="530" spans="7:13">
      <c r="G530" s="28"/>
      <c r="H530" s="18"/>
      <c r="I530" s="18"/>
      <c r="L530" s="18"/>
      <c r="M530" s="18"/>
    </row>
    <row r="531" spans="7:13">
      <c r="G531" s="28"/>
      <c r="H531" s="18"/>
      <c r="I531" s="18"/>
      <c r="L531" s="18"/>
      <c r="M531" s="18"/>
    </row>
    <row r="532" spans="7:13">
      <c r="G532" s="28"/>
      <c r="H532" s="18"/>
      <c r="I532" s="18"/>
      <c r="L532" s="18"/>
      <c r="M532" s="18"/>
    </row>
    <row r="533" spans="7:13">
      <c r="G533" s="28"/>
      <c r="H533" s="18"/>
      <c r="I533" s="18"/>
      <c r="L533" s="18"/>
      <c r="M533" s="18"/>
    </row>
    <row r="534" spans="7:13">
      <c r="G534" s="28"/>
      <c r="H534" s="18"/>
      <c r="I534" s="18"/>
      <c r="L534" s="18"/>
      <c r="M534" s="18"/>
    </row>
    <row r="535" spans="7:13">
      <c r="G535" s="28"/>
      <c r="H535" s="18"/>
      <c r="I535" s="18"/>
      <c r="L535" s="18"/>
      <c r="M535" s="18"/>
    </row>
    <row r="536" spans="7:13">
      <c r="G536" s="28"/>
      <c r="H536" s="18"/>
      <c r="I536" s="18"/>
      <c r="L536" s="18"/>
      <c r="M536" s="18"/>
    </row>
    <row r="537" spans="7:13">
      <c r="G537" s="28"/>
      <c r="H537" s="18"/>
      <c r="I537" s="18"/>
      <c r="L537" s="18"/>
      <c r="M537" s="18"/>
    </row>
    <row r="538" spans="7:13">
      <c r="G538" s="28"/>
      <c r="H538" s="18"/>
      <c r="I538" s="18"/>
      <c r="L538" s="18"/>
      <c r="M538" s="18"/>
    </row>
    <row r="539" spans="7:13">
      <c r="G539" s="28"/>
      <c r="H539" s="18"/>
      <c r="I539" s="18"/>
      <c r="L539" s="18"/>
      <c r="M539" s="18"/>
    </row>
    <row r="540" spans="7:13">
      <c r="G540" s="28"/>
      <c r="H540" s="18"/>
      <c r="I540" s="18"/>
      <c r="L540" s="18"/>
      <c r="M540" s="18"/>
    </row>
    <row r="541" spans="7:13">
      <c r="G541" s="28"/>
      <c r="H541" s="18"/>
      <c r="I541" s="18"/>
      <c r="L541" s="18"/>
      <c r="M541" s="18"/>
    </row>
    <row r="542" spans="7:13">
      <c r="G542" s="28"/>
      <c r="H542" s="18"/>
      <c r="I542" s="18"/>
      <c r="L542" s="18"/>
      <c r="M542" s="18"/>
    </row>
    <row r="543" spans="7:13">
      <c r="G543" s="28"/>
      <c r="H543" s="18"/>
      <c r="I543" s="18"/>
      <c r="L543" s="18"/>
      <c r="M543" s="18"/>
    </row>
    <row r="544" spans="7:13">
      <c r="G544" s="28"/>
      <c r="H544" s="18"/>
      <c r="I544" s="18"/>
      <c r="L544" s="18"/>
      <c r="M544" s="18"/>
    </row>
    <row r="545" spans="7:13">
      <c r="G545" s="28"/>
      <c r="H545" s="18"/>
      <c r="I545" s="18"/>
      <c r="L545" s="18"/>
      <c r="M545" s="18"/>
    </row>
    <row r="546" spans="7:13">
      <c r="G546" s="28"/>
      <c r="H546" s="18"/>
      <c r="I546" s="18"/>
      <c r="L546" s="18"/>
      <c r="M546" s="18"/>
    </row>
    <row r="547" spans="7:13">
      <c r="G547" s="28"/>
      <c r="H547" s="18"/>
      <c r="I547" s="18"/>
      <c r="L547" s="18"/>
      <c r="M547" s="18"/>
    </row>
    <row r="548" spans="7:13">
      <c r="G548" s="28"/>
      <c r="H548" s="18"/>
      <c r="I548" s="18"/>
      <c r="L548" s="18"/>
      <c r="M548" s="18"/>
    </row>
    <row r="549" spans="7:13">
      <c r="G549" s="28"/>
      <c r="H549" s="18"/>
      <c r="I549" s="18"/>
      <c r="L549" s="18"/>
      <c r="M549" s="18"/>
    </row>
    <row r="550" spans="7:13">
      <c r="G550" s="28"/>
      <c r="H550" s="18"/>
      <c r="I550" s="18"/>
      <c r="L550" s="18"/>
      <c r="M550" s="18"/>
    </row>
    <row r="551" spans="7:13">
      <c r="G551" s="28"/>
      <c r="H551" s="18"/>
      <c r="I551" s="18"/>
      <c r="L551" s="18"/>
      <c r="M551" s="18"/>
    </row>
    <row r="552" spans="7:13">
      <c r="G552" s="28"/>
      <c r="H552" s="18"/>
      <c r="I552" s="18"/>
      <c r="L552" s="18"/>
      <c r="M552" s="18"/>
    </row>
    <row r="553" spans="7:13">
      <c r="G553" s="28"/>
      <c r="H553" s="18"/>
      <c r="I553" s="18"/>
      <c r="L553" s="18"/>
      <c r="M553" s="18"/>
    </row>
    <row r="554" spans="7:13">
      <c r="G554" s="28"/>
      <c r="H554" s="18"/>
      <c r="I554" s="18"/>
      <c r="L554" s="18"/>
      <c r="M554" s="18"/>
    </row>
    <row r="555" spans="7:13">
      <c r="G555" s="28"/>
      <c r="H555" s="18"/>
      <c r="I555" s="18"/>
      <c r="L555" s="18"/>
      <c r="M555" s="18"/>
    </row>
    <row r="556" spans="7:13">
      <c r="G556" s="28"/>
      <c r="H556" s="18"/>
      <c r="I556" s="18"/>
      <c r="L556" s="18"/>
      <c r="M556" s="18"/>
    </row>
    <row r="557" spans="7:13">
      <c r="G557" s="28"/>
      <c r="H557" s="18"/>
      <c r="I557" s="18"/>
      <c r="L557" s="18"/>
      <c r="M557" s="18"/>
    </row>
    <row r="558" spans="7:13">
      <c r="G558" s="28"/>
      <c r="H558" s="18"/>
      <c r="I558" s="18"/>
      <c r="L558" s="18"/>
      <c r="M558" s="18"/>
    </row>
    <row r="559" spans="7:13">
      <c r="G559" s="28"/>
      <c r="H559" s="18"/>
      <c r="I559" s="18"/>
      <c r="L559" s="18"/>
      <c r="M559" s="18"/>
    </row>
    <row r="560" spans="7:13">
      <c r="G560" s="28"/>
      <c r="H560" s="18"/>
      <c r="I560" s="18"/>
      <c r="L560" s="18"/>
      <c r="M560" s="18"/>
    </row>
    <row r="561" spans="7:13">
      <c r="G561" s="28"/>
      <c r="H561" s="18"/>
      <c r="I561" s="18"/>
      <c r="L561" s="18"/>
      <c r="M561" s="18"/>
    </row>
    <row r="562" spans="7:13">
      <c r="G562" s="28"/>
      <c r="H562" s="18"/>
      <c r="I562" s="18"/>
      <c r="L562" s="18"/>
      <c r="M562" s="18"/>
    </row>
    <row r="563" spans="7:13">
      <c r="G563" s="28"/>
      <c r="H563" s="18"/>
      <c r="I563" s="18"/>
      <c r="L563" s="18"/>
      <c r="M563" s="18"/>
    </row>
    <row r="564" spans="7:13">
      <c r="G564" s="28"/>
      <c r="H564" s="18"/>
      <c r="I564" s="18"/>
      <c r="L564" s="18"/>
      <c r="M564" s="18"/>
    </row>
    <row r="565" spans="7:13">
      <c r="G565" s="28"/>
      <c r="H565" s="18"/>
      <c r="I565" s="18"/>
      <c r="L565" s="18"/>
      <c r="M565" s="18"/>
    </row>
    <row r="566" spans="7:13">
      <c r="G566" s="28"/>
      <c r="H566" s="18"/>
      <c r="I566" s="18"/>
      <c r="L566" s="18"/>
      <c r="M566" s="18"/>
    </row>
    <row r="567" spans="7:13">
      <c r="G567" s="28"/>
      <c r="H567" s="18"/>
      <c r="I567" s="18"/>
      <c r="L567" s="18"/>
      <c r="M567" s="18"/>
    </row>
    <row r="568" spans="7:13">
      <c r="G568" s="28"/>
      <c r="H568" s="18"/>
      <c r="I568" s="18"/>
      <c r="L568" s="18"/>
      <c r="M568" s="18"/>
    </row>
    <row r="569" spans="7:13">
      <c r="G569" s="28"/>
      <c r="H569" s="18"/>
      <c r="I569" s="18"/>
      <c r="L569" s="18"/>
      <c r="M569" s="18"/>
    </row>
    <row r="570" spans="7:13">
      <c r="G570" s="28"/>
      <c r="H570" s="18"/>
      <c r="I570" s="18"/>
      <c r="L570" s="18"/>
      <c r="M570" s="18"/>
    </row>
    <row r="571" spans="7:13">
      <c r="G571" s="28"/>
      <c r="H571" s="18"/>
      <c r="I571" s="18"/>
      <c r="L571" s="18"/>
      <c r="M571" s="18"/>
    </row>
    <row r="572" spans="7:13">
      <c r="G572" s="28"/>
      <c r="H572" s="18"/>
      <c r="I572" s="18"/>
      <c r="L572" s="18"/>
      <c r="M572" s="18"/>
    </row>
    <row r="573" spans="7:13">
      <c r="G573" s="28"/>
      <c r="H573" s="18"/>
      <c r="I573" s="18"/>
      <c r="L573" s="18"/>
      <c r="M573" s="18"/>
    </row>
    <row r="574" spans="7:13">
      <c r="G574" s="28"/>
      <c r="H574" s="18"/>
      <c r="I574" s="18"/>
      <c r="L574" s="18"/>
      <c r="M574" s="18"/>
    </row>
    <row r="575" spans="7:13">
      <c r="G575" s="28"/>
      <c r="H575" s="18"/>
      <c r="I575" s="18"/>
      <c r="L575" s="18"/>
      <c r="M575" s="18"/>
    </row>
    <row r="576" spans="7:13">
      <c r="G576" s="28"/>
      <c r="H576" s="18"/>
      <c r="I576" s="18"/>
      <c r="L576" s="18"/>
      <c r="M576" s="18"/>
    </row>
    <row r="577" spans="7:13">
      <c r="G577" s="28"/>
      <c r="H577" s="18"/>
      <c r="I577" s="18"/>
      <c r="L577" s="18"/>
      <c r="M577" s="18"/>
    </row>
    <row r="578" spans="7:13">
      <c r="G578" s="28"/>
      <c r="H578" s="18"/>
      <c r="I578" s="18"/>
      <c r="L578" s="18"/>
      <c r="M578" s="18"/>
    </row>
    <row r="579" spans="7:13">
      <c r="G579" s="28"/>
      <c r="H579" s="18"/>
      <c r="I579" s="18"/>
      <c r="L579" s="18"/>
      <c r="M579" s="18"/>
    </row>
    <row r="580" spans="7:13">
      <c r="G580" s="28"/>
      <c r="H580" s="18"/>
      <c r="I580" s="18"/>
      <c r="L580" s="18"/>
      <c r="M580" s="18"/>
    </row>
    <row r="581" spans="7:13">
      <c r="G581" s="28"/>
      <c r="H581" s="18"/>
      <c r="I581" s="18"/>
      <c r="L581" s="18"/>
      <c r="M581" s="18"/>
    </row>
    <row r="582" spans="7:13">
      <c r="G582" s="28"/>
      <c r="H582" s="18"/>
      <c r="I582" s="18"/>
      <c r="L582" s="18"/>
      <c r="M582" s="18"/>
    </row>
    <row r="583" spans="7:13">
      <c r="G583" s="28"/>
      <c r="H583" s="18"/>
      <c r="I583" s="18"/>
      <c r="L583" s="18"/>
      <c r="M583" s="18"/>
    </row>
    <row r="584" spans="7:13">
      <c r="G584" s="28"/>
      <c r="H584" s="18"/>
      <c r="I584" s="18"/>
      <c r="L584" s="18"/>
      <c r="M584" s="18"/>
    </row>
    <row r="585" spans="7:13">
      <c r="G585" s="28"/>
      <c r="H585" s="18"/>
      <c r="I585" s="18"/>
      <c r="L585" s="18"/>
      <c r="M585" s="18"/>
    </row>
    <row r="586" spans="7:13">
      <c r="G586" s="28"/>
      <c r="H586" s="18"/>
      <c r="I586" s="18"/>
      <c r="L586" s="18"/>
      <c r="M586" s="18"/>
    </row>
    <row r="587" spans="7:13">
      <c r="G587" s="28"/>
      <c r="H587" s="18"/>
      <c r="I587" s="18"/>
      <c r="L587" s="18"/>
      <c r="M587" s="18"/>
    </row>
    <row r="588" spans="7:13">
      <c r="G588" s="28"/>
      <c r="H588" s="18"/>
      <c r="I588" s="18"/>
      <c r="L588" s="18"/>
      <c r="M588" s="18"/>
    </row>
    <row r="589" spans="7:13">
      <c r="G589" s="28"/>
      <c r="H589" s="18"/>
      <c r="I589" s="18"/>
      <c r="L589" s="18"/>
      <c r="M589" s="18"/>
    </row>
    <row r="590" spans="7:13">
      <c r="G590" s="28"/>
      <c r="H590" s="18"/>
      <c r="I590" s="18"/>
      <c r="L590" s="18"/>
      <c r="M590" s="18"/>
    </row>
    <row r="591" spans="7:13">
      <c r="G591" s="28"/>
      <c r="H591" s="18"/>
      <c r="I591" s="18"/>
      <c r="L591" s="18"/>
      <c r="M591" s="18"/>
    </row>
    <row r="592" spans="7:13">
      <c r="G592" s="28"/>
      <c r="H592" s="18"/>
      <c r="I592" s="18"/>
      <c r="L592" s="18"/>
      <c r="M592" s="18"/>
    </row>
    <row r="593" spans="7:13">
      <c r="G593" s="28"/>
      <c r="H593" s="18"/>
      <c r="I593" s="18"/>
      <c r="L593" s="18"/>
      <c r="M593" s="18"/>
    </row>
    <row r="594" spans="7:13">
      <c r="G594" s="28"/>
      <c r="H594" s="18"/>
      <c r="I594" s="18"/>
      <c r="L594" s="18"/>
      <c r="M594" s="18"/>
    </row>
    <row r="595" spans="7:13">
      <c r="G595" s="28"/>
      <c r="H595" s="18"/>
      <c r="I595" s="18"/>
      <c r="L595" s="18"/>
      <c r="M595" s="18"/>
    </row>
    <row r="596" spans="7:13">
      <c r="G596" s="28"/>
      <c r="H596" s="18"/>
      <c r="I596" s="18"/>
      <c r="L596" s="18"/>
      <c r="M596" s="18"/>
    </row>
    <row r="597" spans="7:13">
      <c r="G597" s="28"/>
      <c r="H597" s="18"/>
      <c r="I597" s="18"/>
      <c r="L597" s="18"/>
      <c r="M597" s="18"/>
    </row>
    <row r="598" spans="7:13">
      <c r="G598" s="28"/>
      <c r="H598" s="18"/>
      <c r="I598" s="18"/>
      <c r="L598" s="18"/>
      <c r="M598" s="18"/>
    </row>
    <row r="599" spans="7:13">
      <c r="G599" s="28"/>
      <c r="H599" s="18"/>
      <c r="I599" s="18"/>
      <c r="L599" s="18"/>
      <c r="M599" s="18"/>
    </row>
    <row r="600" spans="7:13">
      <c r="G600" s="28"/>
      <c r="H600" s="18"/>
      <c r="I600" s="18"/>
      <c r="L600" s="18"/>
      <c r="M600" s="18"/>
    </row>
    <row r="601" spans="7:13">
      <c r="G601" s="28"/>
      <c r="H601" s="18"/>
      <c r="I601" s="18"/>
      <c r="L601" s="18"/>
      <c r="M601" s="18"/>
    </row>
    <row r="602" spans="7:13">
      <c r="G602" s="28"/>
      <c r="H602" s="18"/>
      <c r="I602" s="18"/>
      <c r="L602" s="18"/>
      <c r="M602" s="18"/>
    </row>
    <row r="603" spans="7:13">
      <c r="G603" s="28"/>
      <c r="H603" s="18"/>
      <c r="I603" s="18"/>
      <c r="L603" s="18"/>
      <c r="M603" s="18"/>
    </row>
    <row r="604" spans="7:13">
      <c r="G604" s="28"/>
      <c r="H604" s="18"/>
      <c r="I604" s="18"/>
      <c r="L604" s="18"/>
      <c r="M604" s="18"/>
    </row>
    <row r="605" spans="7:13">
      <c r="G605" s="28"/>
      <c r="H605" s="18"/>
      <c r="I605" s="18"/>
      <c r="L605" s="18"/>
      <c r="M605" s="18"/>
    </row>
    <row r="606" spans="7:13">
      <c r="G606" s="28"/>
      <c r="H606" s="18"/>
      <c r="I606" s="18"/>
      <c r="L606" s="18"/>
      <c r="M606" s="18"/>
    </row>
    <row r="607" spans="7:13">
      <c r="G607" s="28"/>
      <c r="H607" s="18"/>
      <c r="I607" s="18"/>
      <c r="L607" s="18"/>
      <c r="M607" s="18"/>
    </row>
    <row r="608" spans="7:13">
      <c r="G608" s="28"/>
      <c r="H608" s="18"/>
      <c r="I608" s="18"/>
      <c r="L608" s="18"/>
      <c r="M608" s="18"/>
    </row>
    <row r="609" spans="7:13">
      <c r="G609" s="28"/>
      <c r="H609" s="18"/>
      <c r="I609" s="18"/>
      <c r="L609" s="18"/>
      <c r="M609" s="18"/>
    </row>
    <row r="610" spans="7:13">
      <c r="G610" s="28"/>
      <c r="H610" s="18"/>
      <c r="I610" s="18"/>
      <c r="L610" s="18"/>
      <c r="M610" s="18"/>
    </row>
    <row r="611" spans="7:13">
      <c r="G611" s="28"/>
      <c r="H611" s="18"/>
      <c r="I611" s="18"/>
      <c r="L611" s="18"/>
      <c r="M611" s="18"/>
    </row>
    <row r="612" spans="7:13">
      <c r="G612" s="28"/>
      <c r="H612" s="18"/>
      <c r="I612" s="18"/>
      <c r="L612" s="18"/>
      <c r="M612" s="18"/>
    </row>
    <row r="613" spans="7:13">
      <c r="G613" s="28"/>
      <c r="H613" s="18"/>
      <c r="I613" s="18"/>
      <c r="L613" s="18"/>
      <c r="M613" s="18"/>
    </row>
    <row r="614" spans="7:13">
      <c r="G614" s="28"/>
      <c r="H614" s="18"/>
      <c r="I614" s="18"/>
      <c r="L614" s="18"/>
      <c r="M614" s="18"/>
    </row>
    <row r="615" spans="7:13">
      <c r="G615" s="28"/>
      <c r="H615" s="18"/>
      <c r="I615" s="18"/>
      <c r="L615" s="18"/>
      <c r="M615" s="18"/>
    </row>
    <row r="616" spans="7:13">
      <c r="G616" s="28"/>
      <c r="H616" s="18"/>
      <c r="I616" s="18"/>
      <c r="L616" s="18"/>
      <c r="M616" s="18"/>
    </row>
    <row r="617" spans="7:13">
      <c r="G617" s="28"/>
      <c r="H617" s="18"/>
      <c r="I617" s="18"/>
      <c r="L617" s="18"/>
      <c r="M617" s="18"/>
    </row>
    <row r="618" spans="7:13">
      <c r="G618" s="28"/>
      <c r="H618" s="18"/>
      <c r="I618" s="18"/>
      <c r="L618" s="18"/>
      <c r="M618" s="18"/>
    </row>
    <row r="619" spans="7:13">
      <c r="G619" s="28"/>
      <c r="H619" s="18"/>
      <c r="I619" s="18"/>
      <c r="L619" s="18"/>
      <c r="M619" s="18"/>
    </row>
    <row r="620" spans="7:13">
      <c r="G620" s="28"/>
      <c r="H620" s="18"/>
      <c r="I620" s="18"/>
      <c r="L620" s="18"/>
      <c r="M620" s="18"/>
    </row>
    <row r="621" spans="7:13">
      <c r="G621" s="28"/>
      <c r="H621" s="18"/>
      <c r="I621" s="18"/>
      <c r="L621" s="18"/>
      <c r="M621" s="18"/>
    </row>
    <row r="622" spans="7:13">
      <c r="G622" s="28"/>
      <c r="H622" s="18"/>
      <c r="I622" s="18"/>
      <c r="L622" s="18"/>
      <c r="M622" s="18"/>
    </row>
    <row r="623" spans="7:13">
      <c r="G623" s="28"/>
      <c r="H623" s="18"/>
      <c r="I623" s="18"/>
      <c r="L623" s="18"/>
      <c r="M623" s="18"/>
    </row>
    <row r="624" spans="7:13">
      <c r="G624" s="28"/>
      <c r="H624" s="18"/>
      <c r="I624" s="18"/>
      <c r="L624" s="18"/>
      <c r="M624" s="18"/>
    </row>
    <row r="625" spans="7:13">
      <c r="G625" s="28"/>
      <c r="H625" s="18"/>
      <c r="I625" s="18"/>
      <c r="L625" s="18"/>
      <c r="M625" s="18"/>
    </row>
    <row r="626" spans="7:13">
      <c r="G626" s="28"/>
      <c r="H626" s="18"/>
      <c r="I626" s="18"/>
      <c r="L626" s="18"/>
      <c r="M626" s="18"/>
    </row>
    <row r="627" spans="7:13">
      <c r="G627" s="28"/>
      <c r="H627" s="18"/>
      <c r="I627" s="18"/>
      <c r="L627" s="18"/>
      <c r="M627" s="18"/>
    </row>
  </sheetData>
  <sortState ref="B226:D241">
    <sortCondition ref="B226:B241"/>
    <sortCondition ref="D226:D241"/>
  </sortState>
  <mergeCells count="9">
    <mergeCell ref="H4:K4"/>
    <mergeCell ref="P4:S4"/>
    <mergeCell ref="B4:B5"/>
    <mergeCell ref="C4:C5"/>
    <mergeCell ref="D4:D5"/>
    <mergeCell ref="E4:E5"/>
    <mergeCell ref="F4:F5"/>
    <mergeCell ref="G4:G5"/>
    <mergeCell ref="L4:O4"/>
  </mergeCells>
  <conditionalFormatting sqref="D161 D164">
    <cfRule type="duplicateValues" dxfId="13" priority="984" stopIfTrue="1"/>
  </conditionalFormatting>
  <printOptions horizontalCentered="1"/>
  <pageMargins left="0.25" right="0.25" top="0.25" bottom="0.5" header="0.3" footer="0.3"/>
  <pageSetup scale="55" fitToHeight="0" orientation="portrait" r:id="rId1"/>
  <headerFooter alignWithMargins="0">
    <oddFooter>&amp;L&amp;"Tahoma,Regular"&amp;10Prices are subject to change without notice.  PCL is a registered
trademark of Hewlett-Packard Company&amp;C&amp;"Tahoma,Regular"&amp;10Page &amp;P_x000D_&amp;1#&amp;"Calibri"&amp;10&amp;K000000 Lexmark Confidential&amp;R&amp;"Tahoma,Regular"&amp;10&amp;D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35"/>
  <sheetViews>
    <sheetView showGridLines="0" zoomScale="90" zoomScaleNormal="9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G25" sqref="G25"/>
    </sheetView>
  </sheetViews>
  <sheetFormatPr defaultColWidth="9" defaultRowHeight="14.4"/>
  <cols>
    <col min="1" max="1" width="18.19921875" style="115" customWidth="1"/>
    <col min="2" max="2" width="46.5" style="115" customWidth="1"/>
    <col min="3" max="3" width="9.69921875" style="115" customWidth="1"/>
    <col min="4" max="4" width="10" style="115" customWidth="1"/>
    <col min="5" max="6" width="10.09765625" style="115" customWidth="1"/>
    <col min="7" max="47" width="9.69921875" style="115" customWidth="1"/>
    <col min="48" max="16384" width="9" style="115"/>
  </cols>
  <sheetData>
    <row r="1" spans="1:102" ht="21">
      <c r="A1" s="114" t="s">
        <v>2123</v>
      </c>
      <c r="B1" s="225" t="s">
        <v>21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  <c r="AY1" s="225"/>
      <c r="AZ1" s="225"/>
      <c r="BA1" s="225"/>
      <c r="BB1" s="225"/>
      <c r="BC1" s="225"/>
      <c r="BD1" s="225"/>
      <c r="BE1" s="225"/>
      <c r="BF1" s="225"/>
      <c r="BG1" s="225"/>
      <c r="BH1" s="225"/>
      <c r="BI1" s="225"/>
      <c r="BJ1" s="225"/>
      <c r="BK1" s="225"/>
      <c r="BL1" s="225"/>
      <c r="BM1" s="225"/>
      <c r="BN1" s="225"/>
      <c r="BO1" s="225"/>
      <c r="BP1" s="225"/>
      <c r="BQ1" s="225"/>
      <c r="BR1" s="225"/>
      <c r="BS1" s="225"/>
      <c r="BT1" s="225"/>
      <c r="BU1" s="225"/>
      <c r="BV1" s="225"/>
      <c r="BW1" s="225"/>
      <c r="BX1" s="225"/>
      <c r="BY1" s="225"/>
      <c r="BZ1" s="225"/>
      <c r="CA1" s="225"/>
      <c r="CB1" s="225"/>
      <c r="CC1" s="225"/>
      <c r="CD1" s="225"/>
      <c r="CE1" s="225"/>
      <c r="CF1" s="225"/>
      <c r="CG1" s="225"/>
      <c r="CH1" s="225"/>
      <c r="CI1" s="225"/>
      <c r="CJ1" s="225"/>
      <c r="CK1" s="225"/>
      <c r="CL1" s="225"/>
      <c r="CM1" s="225"/>
      <c r="CN1" s="225"/>
      <c r="CO1" s="225"/>
      <c r="CP1" s="225"/>
      <c r="CQ1" s="225"/>
      <c r="CR1" s="225"/>
      <c r="CS1" s="225"/>
      <c r="CT1" s="225"/>
      <c r="CU1" s="225"/>
      <c r="CV1" s="225"/>
      <c r="CW1" s="225"/>
      <c r="CX1" s="226"/>
    </row>
    <row r="2" spans="1:102" ht="25.8">
      <c r="A2" s="227" t="s">
        <v>1293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  <c r="AJ2" s="228"/>
      <c r="AK2" s="228"/>
      <c r="AL2" s="228"/>
      <c r="AM2" s="228"/>
      <c r="AN2" s="228"/>
      <c r="AO2" s="228"/>
      <c r="AP2" s="228"/>
      <c r="AQ2" s="228"/>
      <c r="AR2" s="228"/>
      <c r="AS2" s="228"/>
      <c r="AT2" s="228"/>
      <c r="AU2" s="228"/>
    </row>
    <row r="3" spans="1:102" ht="26.1" customHeight="1">
      <c r="A3" s="230" t="s">
        <v>2132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1"/>
      <c r="AO3" s="231"/>
      <c r="AP3" s="231"/>
      <c r="AQ3" s="231"/>
      <c r="AR3" s="231"/>
      <c r="AS3" s="231"/>
      <c r="AT3" s="231"/>
      <c r="AU3" s="231"/>
    </row>
    <row r="4" spans="1:102" ht="26.1" customHeight="1">
      <c r="A4" s="230" t="s">
        <v>2133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A4" s="231"/>
      <c r="AB4" s="231"/>
      <c r="AC4" s="231"/>
      <c r="AD4" s="231"/>
      <c r="AE4" s="231"/>
      <c r="AF4" s="231"/>
      <c r="AG4" s="231"/>
      <c r="AH4" s="231"/>
      <c r="AI4" s="231"/>
      <c r="AJ4" s="231"/>
      <c r="AK4" s="231"/>
      <c r="AL4" s="231"/>
      <c r="AM4" s="231"/>
      <c r="AN4" s="231"/>
      <c r="AO4" s="231"/>
      <c r="AP4" s="231"/>
      <c r="AQ4" s="231"/>
      <c r="AR4" s="231"/>
      <c r="AS4" s="231"/>
      <c r="AT4" s="231"/>
      <c r="AU4" s="231"/>
    </row>
    <row r="5" spans="1:102" ht="26.1" customHeight="1">
      <c r="A5" s="233" t="s">
        <v>2134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  <c r="AT5" s="234"/>
      <c r="AU5" s="234"/>
    </row>
    <row r="6" spans="1:102" ht="14.4" customHeight="1">
      <c r="A6" s="236" t="s">
        <v>2135</v>
      </c>
      <c r="B6" s="237"/>
      <c r="C6" s="139" t="s">
        <v>2136</v>
      </c>
      <c r="D6" s="140" t="s">
        <v>2136</v>
      </c>
      <c r="E6" s="141" t="s">
        <v>2136</v>
      </c>
      <c r="F6" s="141" t="s">
        <v>2626</v>
      </c>
      <c r="G6" s="244" t="s">
        <v>2136</v>
      </c>
      <c r="H6" s="243"/>
      <c r="I6" s="244" t="s">
        <v>2136</v>
      </c>
      <c r="J6" s="243"/>
      <c r="K6" s="244" t="s">
        <v>2136</v>
      </c>
      <c r="L6" s="243"/>
      <c r="M6" s="244" t="s">
        <v>2136</v>
      </c>
      <c r="N6" s="243"/>
      <c r="O6" s="244" t="s">
        <v>2136</v>
      </c>
      <c r="P6" s="243"/>
      <c r="Q6" s="244" t="s">
        <v>2136</v>
      </c>
      <c r="R6" s="243"/>
      <c r="S6" s="139" t="s">
        <v>2137</v>
      </c>
      <c r="T6" s="139" t="s">
        <v>2137</v>
      </c>
      <c r="U6" s="140" t="s">
        <v>2137</v>
      </c>
      <c r="V6" s="139" t="s">
        <v>2137</v>
      </c>
      <c r="W6" s="140" t="s">
        <v>2137</v>
      </c>
      <c r="X6" s="140" t="s">
        <v>2137</v>
      </c>
      <c r="Y6" s="244" t="s">
        <v>2136</v>
      </c>
      <c r="Z6" s="243"/>
      <c r="AA6" s="244" t="s">
        <v>2137</v>
      </c>
      <c r="AB6" s="243"/>
      <c r="AC6" s="244" t="s">
        <v>2136</v>
      </c>
      <c r="AD6" s="243"/>
      <c r="AE6" s="140" t="s">
        <v>2137</v>
      </c>
      <c r="AF6" s="140" t="s">
        <v>2137</v>
      </c>
      <c r="AG6" s="140" t="s">
        <v>2137</v>
      </c>
      <c r="AH6" s="140" t="s">
        <v>2137</v>
      </c>
      <c r="AI6" s="140" t="s">
        <v>2137</v>
      </c>
      <c r="AJ6" s="244" t="s">
        <v>2137</v>
      </c>
      <c r="AK6" s="243"/>
      <c r="AL6" s="244" t="s">
        <v>2137</v>
      </c>
      <c r="AM6" s="243"/>
      <c r="AN6" s="244" t="s">
        <v>2137</v>
      </c>
      <c r="AO6" s="243"/>
      <c r="AP6" s="244" t="s">
        <v>2137</v>
      </c>
      <c r="AQ6" s="243"/>
      <c r="AR6" s="139" t="s">
        <v>2138</v>
      </c>
      <c r="AS6" s="139" t="s">
        <v>2138</v>
      </c>
      <c r="AT6" s="140" t="s">
        <v>2138</v>
      </c>
      <c r="AU6" s="140" t="s">
        <v>2138</v>
      </c>
    </row>
    <row r="7" spans="1:102" ht="14.4" customHeight="1">
      <c r="A7" s="238"/>
      <c r="B7" s="239"/>
      <c r="C7" s="142" t="s">
        <v>2139</v>
      </c>
      <c r="D7" s="143" t="s">
        <v>2139</v>
      </c>
      <c r="E7" s="144" t="s">
        <v>2139</v>
      </c>
      <c r="F7" s="144" t="s">
        <v>2627</v>
      </c>
      <c r="G7" s="247" t="s">
        <v>2139</v>
      </c>
      <c r="H7" s="246"/>
      <c r="I7" s="247" t="s">
        <v>2139</v>
      </c>
      <c r="J7" s="246"/>
      <c r="K7" s="247" t="s">
        <v>2139</v>
      </c>
      <c r="L7" s="246"/>
      <c r="M7" s="247" t="s">
        <v>2139</v>
      </c>
      <c r="N7" s="246"/>
      <c r="O7" s="247" t="s">
        <v>2139</v>
      </c>
      <c r="P7" s="246"/>
      <c r="Q7" s="247" t="s">
        <v>2139</v>
      </c>
      <c r="R7" s="246"/>
      <c r="S7" s="142" t="s">
        <v>2140</v>
      </c>
      <c r="T7" s="142" t="s">
        <v>2140</v>
      </c>
      <c r="U7" s="143" t="s">
        <v>2140</v>
      </c>
      <c r="V7" s="142" t="s">
        <v>2140</v>
      </c>
      <c r="W7" s="143" t="s">
        <v>2140</v>
      </c>
      <c r="X7" s="143" t="s">
        <v>2140</v>
      </c>
      <c r="Y7" s="247" t="s">
        <v>2139</v>
      </c>
      <c r="Z7" s="246"/>
      <c r="AA7" s="247" t="s">
        <v>2140</v>
      </c>
      <c r="AB7" s="246"/>
      <c r="AC7" s="247" t="s">
        <v>2139</v>
      </c>
      <c r="AD7" s="246"/>
      <c r="AE7" s="143" t="s">
        <v>2140</v>
      </c>
      <c r="AF7" s="143" t="s">
        <v>2140</v>
      </c>
      <c r="AG7" s="143" t="s">
        <v>2140</v>
      </c>
      <c r="AH7" s="143" t="s">
        <v>2140</v>
      </c>
      <c r="AI7" s="143" t="s">
        <v>2140</v>
      </c>
      <c r="AJ7" s="247" t="s">
        <v>2140</v>
      </c>
      <c r="AK7" s="246"/>
      <c r="AL7" s="247" t="s">
        <v>2140</v>
      </c>
      <c r="AM7" s="246"/>
      <c r="AN7" s="247" t="s">
        <v>2140</v>
      </c>
      <c r="AO7" s="246"/>
      <c r="AP7" s="247" t="s">
        <v>2140</v>
      </c>
      <c r="AQ7" s="246"/>
      <c r="AR7" s="142" t="s">
        <v>2141</v>
      </c>
      <c r="AS7" s="142" t="s">
        <v>2141</v>
      </c>
      <c r="AT7" s="143" t="s">
        <v>2141</v>
      </c>
      <c r="AU7" s="143" t="s">
        <v>2141</v>
      </c>
    </row>
    <row r="8" spans="1:102" s="157" customFormat="1">
      <c r="A8" s="240"/>
      <c r="B8" s="241"/>
      <c r="C8" s="145" t="s">
        <v>2142</v>
      </c>
      <c r="D8" s="145" t="s">
        <v>2142</v>
      </c>
      <c r="E8" s="145" t="s">
        <v>2142</v>
      </c>
      <c r="F8" s="145" t="s">
        <v>2142</v>
      </c>
      <c r="G8" s="145" t="s">
        <v>2143</v>
      </c>
      <c r="H8" s="145" t="s">
        <v>2142</v>
      </c>
      <c r="I8" s="145" t="s">
        <v>2143</v>
      </c>
      <c r="J8" s="145" t="s">
        <v>2142</v>
      </c>
      <c r="K8" s="145" t="s">
        <v>2143</v>
      </c>
      <c r="L8" s="145" t="s">
        <v>2142</v>
      </c>
      <c r="M8" s="145" t="s">
        <v>2143</v>
      </c>
      <c r="N8" s="145" t="s">
        <v>2142</v>
      </c>
      <c r="O8" s="145" t="s">
        <v>2143</v>
      </c>
      <c r="P8" s="145" t="s">
        <v>2142</v>
      </c>
      <c r="Q8" s="145" t="s">
        <v>2143</v>
      </c>
      <c r="R8" s="145" t="s">
        <v>2142</v>
      </c>
      <c r="S8" s="145" t="s">
        <v>2142</v>
      </c>
      <c r="T8" s="145" t="s">
        <v>2142</v>
      </c>
      <c r="U8" s="145" t="s">
        <v>2142</v>
      </c>
      <c r="V8" s="145" t="s">
        <v>2142</v>
      </c>
      <c r="W8" s="145" t="s">
        <v>2142</v>
      </c>
      <c r="X8" s="145" t="s">
        <v>2142</v>
      </c>
      <c r="Y8" s="145" t="s">
        <v>2143</v>
      </c>
      <c r="Z8" s="145" t="s">
        <v>2142</v>
      </c>
      <c r="AA8" s="145" t="s">
        <v>2143</v>
      </c>
      <c r="AB8" s="145" t="s">
        <v>2142</v>
      </c>
      <c r="AC8" s="145" t="s">
        <v>2143</v>
      </c>
      <c r="AD8" s="145" t="s">
        <v>2142</v>
      </c>
      <c r="AE8" s="145" t="s">
        <v>2142</v>
      </c>
      <c r="AF8" s="145" t="s">
        <v>2142</v>
      </c>
      <c r="AG8" s="145" t="s">
        <v>2142</v>
      </c>
      <c r="AH8" s="145" t="s">
        <v>2142</v>
      </c>
      <c r="AI8" s="145" t="s">
        <v>2142</v>
      </c>
      <c r="AJ8" s="145" t="s">
        <v>2143</v>
      </c>
      <c r="AK8" s="145" t="s">
        <v>2142</v>
      </c>
      <c r="AL8" s="145" t="s">
        <v>2143</v>
      </c>
      <c r="AM8" s="145" t="s">
        <v>2142</v>
      </c>
      <c r="AN8" s="145" t="s">
        <v>2143</v>
      </c>
      <c r="AO8" s="145" t="s">
        <v>2142</v>
      </c>
      <c r="AP8" s="145" t="s">
        <v>2143</v>
      </c>
      <c r="AQ8" s="145" t="s">
        <v>2142</v>
      </c>
      <c r="AR8" s="145" t="s">
        <v>2142</v>
      </c>
      <c r="AS8" s="145" t="s">
        <v>2142</v>
      </c>
      <c r="AT8" s="145" t="s">
        <v>2142</v>
      </c>
      <c r="AU8" s="145" t="s">
        <v>2142</v>
      </c>
    </row>
    <row r="9" spans="1:102">
      <c r="A9" s="217" t="s">
        <v>2144</v>
      </c>
      <c r="B9" s="218"/>
      <c r="C9" s="146" t="s">
        <v>2145</v>
      </c>
      <c r="D9" s="146" t="s">
        <v>2145</v>
      </c>
      <c r="E9" s="146" t="s">
        <v>2145</v>
      </c>
      <c r="F9" s="183" t="s">
        <v>2145</v>
      </c>
      <c r="G9" s="268" t="s">
        <v>2145</v>
      </c>
      <c r="H9" s="269"/>
      <c r="I9" s="268" t="s">
        <v>2145</v>
      </c>
      <c r="J9" s="269"/>
      <c r="K9" s="268" t="s">
        <v>2145</v>
      </c>
      <c r="L9" s="269"/>
      <c r="M9" s="268" t="s">
        <v>2145</v>
      </c>
      <c r="N9" s="269"/>
      <c r="O9" s="268" t="s">
        <v>2145</v>
      </c>
      <c r="P9" s="269"/>
      <c r="Q9" s="268" t="s">
        <v>2145</v>
      </c>
      <c r="R9" s="269"/>
      <c r="S9" s="146" t="s">
        <v>2145</v>
      </c>
      <c r="T9" s="146" t="s">
        <v>2145</v>
      </c>
      <c r="U9" s="146" t="s">
        <v>2145</v>
      </c>
      <c r="V9" s="146" t="s">
        <v>2145</v>
      </c>
      <c r="W9" s="146" t="s">
        <v>2145</v>
      </c>
      <c r="X9" s="146" t="s">
        <v>2145</v>
      </c>
      <c r="Y9" s="268" t="s">
        <v>2145</v>
      </c>
      <c r="Z9" s="269"/>
      <c r="AA9" s="268" t="s">
        <v>2145</v>
      </c>
      <c r="AB9" s="269"/>
      <c r="AC9" s="268" t="s">
        <v>2145</v>
      </c>
      <c r="AD9" s="269"/>
      <c r="AE9" s="146" t="s">
        <v>2145</v>
      </c>
      <c r="AF9" s="146" t="s">
        <v>2145</v>
      </c>
      <c r="AG9" s="146" t="s">
        <v>2145</v>
      </c>
      <c r="AH9" s="146" t="s">
        <v>2145</v>
      </c>
      <c r="AI9" s="146" t="s">
        <v>2145</v>
      </c>
      <c r="AJ9" s="268" t="s">
        <v>2145</v>
      </c>
      <c r="AK9" s="269"/>
      <c r="AL9" s="268" t="s">
        <v>2145</v>
      </c>
      <c r="AM9" s="269"/>
      <c r="AN9" s="268" t="s">
        <v>2145</v>
      </c>
      <c r="AO9" s="269"/>
      <c r="AP9" s="268" t="s">
        <v>2145</v>
      </c>
      <c r="AQ9" s="269"/>
      <c r="AR9" s="146" t="s">
        <v>2145</v>
      </c>
      <c r="AS9" s="146" t="s">
        <v>2145</v>
      </c>
      <c r="AT9" s="146" t="s">
        <v>2145</v>
      </c>
      <c r="AU9" s="146" t="s">
        <v>2145</v>
      </c>
    </row>
    <row r="10" spans="1:102" s="157" customFormat="1" ht="28.8">
      <c r="A10" s="266" t="s">
        <v>2146</v>
      </c>
      <c r="B10" s="267"/>
      <c r="C10" s="196" t="s">
        <v>2147</v>
      </c>
      <c r="D10" s="196" t="s">
        <v>2148</v>
      </c>
      <c r="E10" s="196" t="s">
        <v>2149</v>
      </c>
      <c r="F10" s="197" t="s">
        <v>2460</v>
      </c>
      <c r="G10" s="270" t="s">
        <v>2150</v>
      </c>
      <c r="H10" s="271"/>
      <c r="I10" s="270" t="s">
        <v>2643</v>
      </c>
      <c r="J10" s="271"/>
      <c r="K10" s="270" t="s">
        <v>2644</v>
      </c>
      <c r="L10" s="271"/>
      <c r="M10" s="270" t="s">
        <v>2151</v>
      </c>
      <c r="N10" s="271"/>
      <c r="O10" s="270" t="s">
        <v>2152</v>
      </c>
      <c r="P10" s="271"/>
      <c r="Q10" s="270" t="s">
        <v>2463</v>
      </c>
      <c r="R10" s="271"/>
      <c r="S10" s="196" t="s">
        <v>2153</v>
      </c>
      <c r="T10" s="196" t="s">
        <v>2461</v>
      </c>
      <c r="U10" s="196" t="s">
        <v>2154</v>
      </c>
      <c r="V10" s="196" t="s">
        <v>2462</v>
      </c>
      <c r="W10" s="196" t="s">
        <v>2155</v>
      </c>
      <c r="X10" s="196" t="s">
        <v>2156</v>
      </c>
      <c r="Y10" s="272" t="s">
        <v>2157</v>
      </c>
      <c r="Z10" s="273"/>
      <c r="AA10" s="270" t="s">
        <v>2464</v>
      </c>
      <c r="AB10" s="271"/>
      <c r="AC10" s="272" t="s">
        <v>2158</v>
      </c>
      <c r="AD10" s="273"/>
      <c r="AE10" s="196" t="s">
        <v>2645</v>
      </c>
      <c r="AF10" s="196" t="s">
        <v>2646</v>
      </c>
      <c r="AG10" s="196" t="s">
        <v>2647</v>
      </c>
      <c r="AH10" s="196" t="s">
        <v>2648</v>
      </c>
      <c r="AI10" s="196" t="s">
        <v>2649</v>
      </c>
      <c r="AJ10" s="270" t="s">
        <v>2159</v>
      </c>
      <c r="AK10" s="271"/>
      <c r="AL10" s="270" t="s">
        <v>2650</v>
      </c>
      <c r="AM10" s="271"/>
      <c r="AN10" s="270" t="s">
        <v>2651</v>
      </c>
      <c r="AO10" s="271"/>
      <c r="AP10" s="270" t="s">
        <v>2160</v>
      </c>
      <c r="AQ10" s="271"/>
      <c r="AR10" s="196" t="s">
        <v>2652</v>
      </c>
      <c r="AS10" s="196" t="s">
        <v>2161</v>
      </c>
      <c r="AT10" s="196" t="s">
        <v>2162</v>
      </c>
      <c r="AU10" s="196" t="s">
        <v>2163</v>
      </c>
    </row>
    <row r="11" spans="1:102" ht="17.399999999999999">
      <c r="A11" s="259" t="s">
        <v>2164</v>
      </c>
      <c r="B11" s="260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 s="147"/>
      <c r="AI11" s="147"/>
      <c r="AJ11" s="147"/>
      <c r="AK11" s="147"/>
      <c r="AL11" s="147"/>
      <c r="AM11" s="147"/>
      <c r="AN11" s="147"/>
      <c r="AO11" s="147"/>
      <c r="AP11" s="147"/>
      <c r="AQ11" s="147"/>
      <c r="AR11" s="147"/>
      <c r="AS11" s="147"/>
      <c r="AT11" s="147"/>
      <c r="AU11" s="147"/>
    </row>
    <row r="12" spans="1:102">
      <c r="A12" s="261" t="s">
        <v>2165</v>
      </c>
      <c r="B12" s="148" t="s">
        <v>2166</v>
      </c>
      <c r="C12" s="149">
        <v>2.0400000000000001E-2</v>
      </c>
      <c r="D12" s="149">
        <v>1.7000000000000001E-2</v>
      </c>
      <c r="E12" s="149">
        <v>1.4200000000000001E-2</v>
      </c>
      <c r="F12" s="149">
        <v>2.24E-2</v>
      </c>
      <c r="G12" s="149">
        <v>0.13600000000000001</v>
      </c>
      <c r="H12" s="149">
        <v>2.8400000000000002E-2</v>
      </c>
      <c r="I12" s="149">
        <v>5.96E-2</v>
      </c>
      <c r="J12" s="149">
        <v>1.0999999999999999E-2</v>
      </c>
      <c r="K12" s="149">
        <v>5.9299999999999999E-2</v>
      </c>
      <c r="L12" s="149">
        <v>1.04E-2</v>
      </c>
      <c r="M12" s="149">
        <v>0.1196</v>
      </c>
      <c r="N12" s="149">
        <v>1.9400000000000001E-2</v>
      </c>
      <c r="O12" s="149">
        <v>0.1024</v>
      </c>
      <c r="P12" s="149">
        <v>1.6299999999999999E-2</v>
      </c>
      <c r="Q12" s="149">
        <v>0.1459</v>
      </c>
      <c r="R12" s="149">
        <v>2.46E-2</v>
      </c>
      <c r="S12" s="149">
        <v>1.4200000000000001E-2</v>
      </c>
      <c r="T12" s="149">
        <v>1.9599999999999999E-2</v>
      </c>
      <c r="U12" s="149">
        <v>1.4200000000000001E-2</v>
      </c>
      <c r="V12" s="149">
        <v>1.9599999999999999E-2</v>
      </c>
      <c r="W12" s="149">
        <v>1.4800000000000001E-2</v>
      </c>
      <c r="X12" s="149">
        <v>8.2000000000000007E-3</v>
      </c>
      <c r="Y12" s="149">
        <v>0.1024</v>
      </c>
      <c r="Z12" s="149">
        <v>1.6299999999999999E-2</v>
      </c>
      <c r="AA12" s="149">
        <v>0.1308</v>
      </c>
      <c r="AB12" s="149">
        <v>2.1000000000000001E-2</v>
      </c>
      <c r="AC12" s="149">
        <v>9.64E-2</v>
      </c>
      <c r="AD12" s="149">
        <v>1.41E-2</v>
      </c>
      <c r="AE12" s="149">
        <v>8.9999999999999993E-3</v>
      </c>
      <c r="AF12" s="149">
        <v>9.7000000000000003E-3</v>
      </c>
      <c r="AG12" s="149">
        <v>4.7999999999999996E-3</v>
      </c>
      <c r="AH12" s="149">
        <v>5.4000000000000003E-3</v>
      </c>
      <c r="AI12" s="149">
        <v>4.4000000000000003E-3</v>
      </c>
      <c r="AJ12" s="149">
        <v>7.9200000000000007E-2</v>
      </c>
      <c r="AK12" s="149">
        <v>1.41E-2</v>
      </c>
      <c r="AL12" s="149">
        <v>3.32E-2</v>
      </c>
      <c r="AM12" s="149">
        <v>5.7999999999999996E-3</v>
      </c>
      <c r="AN12" s="149">
        <v>5.6500000000000002E-2</v>
      </c>
      <c r="AO12" s="149">
        <v>8.0000000000000002E-3</v>
      </c>
      <c r="AP12" s="149">
        <v>7.8799999999999995E-2</v>
      </c>
      <c r="AQ12" s="149">
        <v>1.06E-2</v>
      </c>
      <c r="AR12" s="149">
        <v>4.4000000000000003E-3</v>
      </c>
      <c r="AS12" s="149">
        <v>8.5000000000000006E-3</v>
      </c>
      <c r="AT12" s="149">
        <v>8.5000000000000006E-3</v>
      </c>
      <c r="AU12" s="149">
        <v>8.5000000000000006E-3</v>
      </c>
    </row>
    <row r="13" spans="1:102">
      <c r="A13" s="262"/>
      <c r="B13" s="150" t="s">
        <v>2167</v>
      </c>
      <c r="C13" s="149">
        <v>3.5000000000000001E-3</v>
      </c>
      <c r="D13" s="149">
        <v>2.2000000000000001E-3</v>
      </c>
      <c r="E13" s="149">
        <v>2.5999999999999999E-3</v>
      </c>
      <c r="F13" s="149">
        <v>2.5999999999999999E-3</v>
      </c>
      <c r="G13" s="149">
        <v>6.4999999999999997E-3</v>
      </c>
      <c r="H13" s="149">
        <v>6.4999999999999997E-3</v>
      </c>
      <c r="I13" s="149">
        <v>4.1999999999999997E-3</v>
      </c>
      <c r="J13" s="149">
        <v>4.1999999999999997E-3</v>
      </c>
      <c r="K13" s="149">
        <v>4.1999999999999997E-3</v>
      </c>
      <c r="L13" s="149">
        <v>4.1999999999999997E-3</v>
      </c>
      <c r="M13" s="149">
        <v>4.1999999999999997E-3</v>
      </c>
      <c r="N13" s="149">
        <v>4.1999999999999997E-3</v>
      </c>
      <c r="O13" s="149">
        <v>3.7000000000000002E-3</v>
      </c>
      <c r="P13" s="149">
        <v>3.7000000000000002E-3</v>
      </c>
      <c r="Q13" s="149">
        <v>3.7000000000000002E-3</v>
      </c>
      <c r="R13" s="149">
        <v>3.7000000000000002E-3</v>
      </c>
      <c r="S13" s="149">
        <v>1.5E-3</v>
      </c>
      <c r="T13" s="149">
        <v>1.5E-3</v>
      </c>
      <c r="U13" s="149">
        <v>1.5E-3</v>
      </c>
      <c r="V13" s="149">
        <v>1.5E-3</v>
      </c>
      <c r="W13" s="149">
        <v>1.2999999999999999E-3</v>
      </c>
      <c r="X13" s="149">
        <v>1.6000000000000001E-3</v>
      </c>
      <c r="Y13" s="149">
        <v>4.0000000000000001E-3</v>
      </c>
      <c r="Z13" s="149">
        <v>4.0000000000000001E-3</v>
      </c>
      <c r="AA13" s="149">
        <v>4.0000000000000001E-3</v>
      </c>
      <c r="AB13" s="149">
        <v>4.0000000000000001E-3</v>
      </c>
      <c r="AC13" s="149">
        <v>7.4999999999999997E-3</v>
      </c>
      <c r="AD13" s="149">
        <v>7.4999999999999997E-3</v>
      </c>
      <c r="AE13" s="149">
        <v>2.2000000000000001E-3</v>
      </c>
      <c r="AF13" s="149">
        <v>2.5999999999999999E-3</v>
      </c>
      <c r="AG13" s="149">
        <v>1.5E-3</v>
      </c>
      <c r="AH13" s="149">
        <v>1.5E-3</v>
      </c>
      <c r="AI13" s="149">
        <v>1.2999999999999999E-3</v>
      </c>
      <c r="AJ13" s="149">
        <v>7.4999999999999997E-3</v>
      </c>
      <c r="AK13" s="149">
        <v>7.4999999999999997E-3</v>
      </c>
      <c r="AL13" s="149">
        <v>7.4999999999999997E-3</v>
      </c>
      <c r="AM13" s="149">
        <v>7.4999999999999997E-3</v>
      </c>
      <c r="AN13" s="149">
        <v>4.1999999999999997E-3</v>
      </c>
      <c r="AO13" s="149">
        <v>4.1999999999999997E-3</v>
      </c>
      <c r="AP13" s="149">
        <v>4.1999999999999997E-3</v>
      </c>
      <c r="AQ13" s="149">
        <v>4.1999999999999997E-3</v>
      </c>
      <c r="AR13" s="149">
        <v>1.2999999999999999E-3</v>
      </c>
      <c r="AS13" s="149">
        <v>1.4E-3</v>
      </c>
      <c r="AT13" s="149">
        <v>1.2999999999999999E-3</v>
      </c>
      <c r="AU13" s="149">
        <v>1.2999999999999999E-3</v>
      </c>
    </row>
    <row r="14" spans="1:102">
      <c r="A14" s="262"/>
      <c r="B14" s="151" t="s">
        <v>2168</v>
      </c>
      <c r="C14" s="152">
        <v>0</v>
      </c>
      <c r="D14" s="152">
        <v>0</v>
      </c>
      <c r="E14" s="152">
        <v>0</v>
      </c>
      <c r="F14" s="152">
        <v>0</v>
      </c>
      <c r="G14" s="152">
        <v>0</v>
      </c>
      <c r="H14" s="152">
        <v>0</v>
      </c>
      <c r="I14" s="152">
        <v>0</v>
      </c>
      <c r="J14" s="152">
        <v>0</v>
      </c>
      <c r="K14" s="152">
        <v>0</v>
      </c>
      <c r="L14" s="152">
        <v>0</v>
      </c>
      <c r="M14" s="152">
        <v>0</v>
      </c>
      <c r="N14" s="152">
        <v>0</v>
      </c>
      <c r="O14" s="152">
        <v>0</v>
      </c>
      <c r="P14" s="152">
        <v>0</v>
      </c>
      <c r="Q14" s="152">
        <v>0</v>
      </c>
      <c r="R14" s="152">
        <v>0</v>
      </c>
      <c r="S14" s="152">
        <v>0</v>
      </c>
      <c r="T14" s="152">
        <v>0</v>
      </c>
      <c r="U14" s="152">
        <v>0</v>
      </c>
      <c r="V14" s="152">
        <v>0</v>
      </c>
      <c r="W14" s="152">
        <v>0</v>
      </c>
      <c r="X14" s="152">
        <v>0</v>
      </c>
      <c r="Y14" s="152">
        <v>0</v>
      </c>
      <c r="Z14" s="152"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0</v>
      </c>
      <c r="AH14" s="152">
        <v>0</v>
      </c>
      <c r="AI14" s="152">
        <v>0</v>
      </c>
      <c r="AJ14" s="152">
        <v>0</v>
      </c>
      <c r="AK14" s="152">
        <v>0</v>
      </c>
      <c r="AL14" s="152">
        <v>0</v>
      </c>
      <c r="AM14" s="152">
        <v>0</v>
      </c>
      <c r="AN14" s="152">
        <v>0</v>
      </c>
      <c r="AO14" s="152">
        <v>0</v>
      </c>
      <c r="AP14" s="152">
        <v>0</v>
      </c>
      <c r="AQ14" s="152">
        <v>0</v>
      </c>
      <c r="AR14" s="152">
        <v>0</v>
      </c>
      <c r="AS14" s="152">
        <v>0</v>
      </c>
      <c r="AT14" s="152">
        <v>0</v>
      </c>
      <c r="AU14" s="152">
        <v>0</v>
      </c>
    </row>
    <row r="15" spans="1:102">
      <c r="A15" s="262"/>
      <c r="B15" s="151" t="s">
        <v>2169</v>
      </c>
      <c r="C15" s="152">
        <v>0</v>
      </c>
      <c r="D15" s="152">
        <v>0</v>
      </c>
      <c r="E15" s="152">
        <v>0</v>
      </c>
      <c r="F15" s="152">
        <v>0</v>
      </c>
      <c r="G15" s="152">
        <v>0</v>
      </c>
      <c r="H15" s="152">
        <v>0</v>
      </c>
      <c r="I15" s="152">
        <v>0</v>
      </c>
      <c r="J15" s="152">
        <v>0</v>
      </c>
      <c r="K15" s="152">
        <v>0</v>
      </c>
      <c r="L15" s="152">
        <v>0</v>
      </c>
      <c r="M15" s="152">
        <v>0</v>
      </c>
      <c r="N15" s="152">
        <v>0</v>
      </c>
      <c r="O15" s="152">
        <v>0</v>
      </c>
      <c r="P15" s="152">
        <v>0</v>
      </c>
      <c r="Q15" s="152">
        <v>0</v>
      </c>
      <c r="R15" s="152">
        <v>0</v>
      </c>
      <c r="S15" s="152">
        <v>0</v>
      </c>
      <c r="T15" s="152">
        <v>0</v>
      </c>
      <c r="U15" s="152">
        <v>0</v>
      </c>
      <c r="V15" s="152">
        <v>0</v>
      </c>
      <c r="W15" s="152">
        <v>0</v>
      </c>
      <c r="X15" s="152">
        <v>0</v>
      </c>
      <c r="Y15" s="152">
        <v>0</v>
      </c>
      <c r="Z15" s="152">
        <v>0</v>
      </c>
      <c r="AA15" s="152">
        <v>0</v>
      </c>
      <c r="AB15" s="152">
        <v>0</v>
      </c>
      <c r="AC15" s="152">
        <v>0</v>
      </c>
      <c r="AD15" s="152">
        <v>0</v>
      </c>
      <c r="AE15" s="152">
        <v>0</v>
      </c>
      <c r="AF15" s="152">
        <v>0</v>
      </c>
      <c r="AG15" s="152">
        <v>0</v>
      </c>
      <c r="AH15" s="152">
        <v>0</v>
      </c>
      <c r="AI15" s="152">
        <v>0</v>
      </c>
      <c r="AJ15" s="152">
        <v>0</v>
      </c>
      <c r="AK15" s="152">
        <v>0</v>
      </c>
      <c r="AL15" s="152">
        <v>0</v>
      </c>
      <c r="AM15" s="152">
        <v>0</v>
      </c>
      <c r="AN15" s="152">
        <v>0</v>
      </c>
      <c r="AO15" s="152">
        <v>0</v>
      </c>
      <c r="AP15" s="152">
        <v>0</v>
      </c>
      <c r="AQ15" s="152">
        <v>0</v>
      </c>
      <c r="AR15" s="152">
        <v>0</v>
      </c>
      <c r="AS15" s="152">
        <v>0</v>
      </c>
      <c r="AT15" s="152">
        <v>0</v>
      </c>
      <c r="AU15" s="152">
        <v>0</v>
      </c>
    </row>
    <row r="16" spans="1:102">
      <c r="A16" s="263"/>
      <c r="B16" s="151" t="s">
        <v>2170</v>
      </c>
      <c r="C16" s="152">
        <v>0</v>
      </c>
      <c r="D16" s="152">
        <v>0</v>
      </c>
      <c r="E16" s="152">
        <v>0</v>
      </c>
      <c r="F16" s="152">
        <v>0</v>
      </c>
      <c r="G16" s="152">
        <v>0</v>
      </c>
      <c r="H16" s="152">
        <v>0</v>
      </c>
      <c r="I16" s="152">
        <v>0</v>
      </c>
      <c r="J16" s="152">
        <v>0</v>
      </c>
      <c r="K16" s="152">
        <v>0</v>
      </c>
      <c r="L16" s="152">
        <v>0</v>
      </c>
      <c r="M16" s="152">
        <v>0</v>
      </c>
      <c r="N16" s="152">
        <v>0</v>
      </c>
      <c r="O16" s="152">
        <v>0</v>
      </c>
      <c r="P16" s="152">
        <v>0</v>
      </c>
      <c r="Q16" s="152">
        <v>0</v>
      </c>
      <c r="R16" s="152">
        <v>0</v>
      </c>
      <c r="S16" s="152">
        <v>0</v>
      </c>
      <c r="T16" s="152">
        <v>0</v>
      </c>
      <c r="U16" s="152">
        <v>0</v>
      </c>
      <c r="V16" s="152">
        <v>0</v>
      </c>
      <c r="W16" s="152">
        <v>0</v>
      </c>
      <c r="X16" s="152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0</v>
      </c>
      <c r="AJ16" s="152">
        <v>0</v>
      </c>
      <c r="AK16" s="152">
        <v>0</v>
      </c>
      <c r="AL16" s="152">
        <v>0</v>
      </c>
      <c r="AM16" s="152">
        <v>0</v>
      </c>
      <c r="AN16" s="152">
        <v>0</v>
      </c>
      <c r="AO16" s="152">
        <v>0</v>
      </c>
      <c r="AP16" s="152">
        <v>0</v>
      </c>
      <c r="AQ16" s="152">
        <v>0</v>
      </c>
      <c r="AR16" s="152">
        <v>0</v>
      </c>
      <c r="AS16" s="152">
        <v>0</v>
      </c>
      <c r="AT16" s="152">
        <v>0</v>
      </c>
      <c r="AU16" s="152">
        <v>0</v>
      </c>
    </row>
    <row r="17" spans="1:47" ht="10.35" customHeight="1">
      <c r="A17" s="153"/>
      <c r="B17" s="154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</row>
    <row r="18" spans="1:47" s="157" customFormat="1">
      <c r="A18" s="255" t="s">
        <v>2171</v>
      </c>
      <c r="B18" s="190" t="s">
        <v>2172</v>
      </c>
      <c r="C18" s="156">
        <v>390</v>
      </c>
      <c r="D18" s="156">
        <v>768</v>
      </c>
      <c r="E18" s="156">
        <v>882</v>
      </c>
      <c r="F18" s="156">
        <v>1374</v>
      </c>
      <c r="G18" s="156">
        <v>1218</v>
      </c>
      <c r="H18" s="155">
        <v>0</v>
      </c>
      <c r="I18" s="156">
        <v>630</v>
      </c>
      <c r="J18" s="155">
        <v>0</v>
      </c>
      <c r="K18" s="156">
        <v>1368</v>
      </c>
      <c r="L18" s="155">
        <v>0</v>
      </c>
      <c r="M18" s="156">
        <v>1008</v>
      </c>
      <c r="N18" s="155">
        <v>0</v>
      </c>
      <c r="O18" s="156">
        <v>2292</v>
      </c>
      <c r="P18" s="155">
        <v>0</v>
      </c>
      <c r="Q18" s="156">
        <v>3240</v>
      </c>
      <c r="R18" s="155">
        <v>0</v>
      </c>
      <c r="S18" s="156">
        <v>1650</v>
      </c>
      <c r="T18" s="156">
        <v>2286</v>
      </c>
      <c r="U18" s="156">
        <v>1650</v>
      </c>
      <c r="V18" s="156">
        <v>2286</v>
      </c>
      <c r="W18" s="156">
        <v>4344</v>
      </c>
      <c r="X18" s="156">
        <v>3024</v>
      </c>
      <c r="Y18" s="156">
        <v>2298</v>
      </c>
      <c r="Z18" s="155">
        <v>0</v>
      </c>
      <c r="AA18" s="156">
        <v>2898</v>
      </c>
      <c r="AB18" s="156">
        <v>0</v>
      </c>
      <c r="AC18" s="156">
        <v>3696</v>
      </c>
      <c r="AD18" s="155">
        <v>0</v>
      </c>
      <c r="AE18" s="156">
        <v>408</v>
      </c>
      <c r="AF18" s="156">
        <v>612</v>
      </c>
      <c r="AG18" s="156">
        <v>522</v>
      </c>
      <c r="AH18" s="156">
        <v>588</v>
      </c>
      <c r="AI18" s="156">
        <v>1218</v>
      </c>
      <c r="AJ18" s="156">
        <v>3474</v>
      </c>
      <c r="AK18" s="155">
        <v>0</v>
      </c>
      <c r="AL18" s="156">
        <v>1926</v>
      </c>
      <c r="AM18" s="155">
        <v>0</v>
      </c>
      <c r="AN18" s="156">
        <v>4085.9999999999995</v>
      </c>
      <c r="AO18" s="155">
        <v>0</v>
      </c>
      <c r="AP18" s="156">
        <v>5418</v>
      </c>
      <c r="AQ18" s="155">
        <v>0</v>
      </c>
      <c r="AR18" s="156">
        <v>1848</v>
      </c>
      <c r="AS18" s="156">
        <v>2982</v>
      </c>
      <c r="AT18" s="156">
        <v>3090</v>
      </c>
      <c r="AU18" s="156">
        <v>3090</v>
      </c>
    </row>
    <row r="19" spans="1:47" s="157" customFormat="1">
      <c r="A19" s="256"/>
      <c r="B19" s="158" t="s">
        <v>2167</v>
      </c>
      <c r="C19" s="156">
        <v>127.6</v>
      </c>
      <c r="D19" s="156">
        <v>166.32</v>
      </c>
      <c r="E19" s="156">
        <v>377.52</v>
      </c>
      <c r="F19" s="156">
        <v>377.52</v>
      </c>
      <c r="G19" s="156">
        <v>132</v>
      </c>
      <c r="H19" s="156"/>
      <c r="I19" s="156">
        <v>192.72</v>
      </c>
      <c r="J19" s="156">
        <v>0</v>
      </c>
      <c r="K19" s="156">
        <v>470.8</v>
      </c>
      <c r="L19" s="156">
        <v>0</v>
      </c>
      <c r="M19" s="156">
        <v>192.72</v>
      </c>
      <c r="N19" s="156">
        <v>0</v>
      </c>
      <c r="O19" s="156">
        <v>280.72000000000003</v>
      </c>
      <c r="P19" s="156">
        <v>0</v>
      </c>
      <c r="Q19" s="156">
        <v>347.6</v>
      </c>
      <c r="R19" s="156">
        <v>0</v>
      </c>
      <c r="S19" s="156">
        <v>377.52</v>
      </c>
      <c r="T19" s="156">
        <v>414.48</v>
      </c>
      <c r="U19" s="156">
        <v>377.52</v>
      </c>
      <c r="V19" s="156">
        <v>434.72</v>
      </c>
      <c r="W19" s="156">
        <v>324.72000000000003</v>
      </c>
      <c r="X19" s="156">
        <v>535.91999999999996</v>
      </c>
      <c r="Y19" s="156">
        <v>377.52</v>
      </c>
      <c r="Z19" s="156">
        <v>0</v>
      </c>
      <c r="AA19" s="156">
        <v>470.8</v>
      </c>
      <c r="AB19" s="156">
        <v>0</v>
      </c>
      <c r="AC19" s="156">
        <v>377.52</v>
      </c>
      <c r="AD19" s="156">
        <v>0</v>
      </c>
      <c r="AE19" s="156">
        <v>166.32</v>
      </c>
      <c r="AF19" s="156">
        <v>377.52</v>
      </c>
      <c r="AG19" s="156">
        <v>377.52</v>
      </c>
      <c r="AH19" s="156">
        <v>434.72</v>
      </c>
      <c r="AI19" s="156">
        <v>324.72000000000003</v>
      </c>
      <c r="AJ19" s="156">
        <v>615.12</v>
      </c>
      <c r="AK19" s="156">
        <v>0</v>
      </c>
      <c r="AL19" s="156">
        <v>615.12</v>
      </c>
      <c r="AM19" s="156">
        <v>0</v>
      </c>
      <c r="AN19" s="156">
        <v>791.12</v>
      </c>
      <c r="AO19" s="156">
        <v>0</v>
      </c>
      <c r="AP19" s="156">
        <v>791.12</v>
      </c>
      <c r="AQ19" s="156">
        <v>0</v>
      </c>
      <c r="AR19" s="156">
        <v>562.32000000000005</v>
      </c>
      <c r="AS19" s="156">
        <v>447.92</v>
      </c>
      <c r="AT19" s="156">
        <v>562.32000000000005</v>
      </c>
      <c r="AU19" s="156">
        <v>562.32000000000005</v>
      </c>
    </row>
    <row r="20" spans="1:47" s="157" customFormat="1">
      <c r="A20" s="256"/>
      <c r="B20" s="151" t="s">
        <v>2169</v>
      </c>
      <c r="C20" s="159">
        <v>0</v>
      </c>
      <c r="D20" s="159">
        <v>0</v>
      </c>
      <c r="E20" s="159">
        <v>0</v>
      </c>
      <c r="F20" s="159">
        <v>0</v>
      </c>
      <c r="G20" s="159">
        <v>0</v>
      </c>
      <c r="H20" s="159">
        <v>0</v>
      </c>
      <c r="I20" s="159">
        <v>0</v>
      </c>
      <c r="J20" s="159">
        <v>0</v>
      </c>
      <c r="K20" s="159">
        <v>0</v>
      </c>
      <c r="L20" s="159">
        <v>0</v>
      </c>
      <c r="M20" s="159">
        <v>0</v>
      </c>
      <c r="N20" s="159">
        <v>0</v>
      </c>
      <c r="O20" s="159">
        <v>0</v>
      </c>
      <c r="P20" s="159">
        <v>0</v>
      </c>
      <c r="Q20" s="159">
        <v>0</v>
      </c>
      <c r="R20" s="159">
        <v>0</v>
      </c>
      <c r="S20" s="159">
        <v>0</v>
      </c>
      <c r="T20" s="159">
        <v>0</v>
      </c>
      <c r="U20" s="159">
        <v>0</v>
      </c>
      <c r="V20" s="159">
        <v>0</v>
      </c>
      <c r="W20" s="159">
        <v>0</v>
      </c>
      <c r="X20" s="159">
        <v>0</v>
      </c>
      <c r="Y20" s="159">
        <v>0</v>
      </c>
      <c r="Z20" s="159">
        <v>0</v>
      </c>
      <c r="AA20" s="159">
        <v>0</v>
      </c>
      <c r="AB20" s="159">
        <v>0</v>
      </c>
      <c r="AC20" s="159">
        <v>0</v>
      </c>
      <c r="AD20" s="159">
        <v>0</v>
      </c>
      <c r="AE20" s="159">
        <v>0</v>
      </c>
      <c r="AF20" s="159">
        <v>0</v>
      </c>
      <c r="AG20" s="159">
        <v>0</v>
      </c>
      <c r="AH20" s="159">
        <v>0</v>
      </c>
      <c r="AI20" s="159">
        <v>0</v>
      </c>
      <c r="AJ20" s="159">
        <v>0</v>
      </c>
      <c r="AK20" s="159">
        <v>0</v>
      </c>
      <c r="AL20" s="159">
        <v>0</v>
      </c>
      <c r="AM20" s="159">
        <v>0</v>
      </c>
      <c r="AN20" s="159">
        <v>0</v>
      </c>
      <c r="AO20" s="159">
        <v>0</v>
      </c>
      <c r="AP20" s="159">
        <v>0</v>
      </c>
      <c r="AQ20" s="159">
        <v>0</v>
      </c>
      <c r="AR20" s="159">
        <v>0</v>
      </c>
      <c r="AS20" s="159">
        <v>0</v>
      </c>
      <c r="AT20" s="159">
        <v>0</v>
      </c>
      <c r="AU20" s="159">
        <v>0</v>
      </c>
    </row>
    <row r="21" spans="1:47" s="157" customFormat="1">
      <c r="A21" s="257"/>
      <c r="B21" s="151" t="s">
        <v>2170</v>
      </c>
      <c r="C21" s="159">
        <v>0</v>
      </c>
      <c r="D21" s="159">
        <v>0</v>
      </c>
      <c r="E21" s="159">
        <v>0</v>
      </c>
      <c r="F21" s="159">
        <v>0</v>
      </c>
      <c r="G21" s="159">
        <v>0</v>
      </c>
      <c r="H21" s="159">
        <v>0</v>
      </c>
      <c r="I21" s="159">
        <v>0</v>
      </c>
      <c r="J21" s="159">
        <v>0</v>
      </c>
      <c r="K21" s="159">
        <v>0</v>
      </c>
      <c r="L21" s="159">
        <v>0</v>
      </c>
      <c r="M21" s="159">
        <v>0</v>
      </c>
      <c r="N21" s="159">
        <v>0</v>
      </c>
      <c r="O21" s="159">
        <v>0</v>
      </c>
      <c r="P21" s="159">
        <v>0</v>
      </c>
      <c r="Q21" s="159">
        <v>0</v>
      </c>
      <c r="R21" s="159">
        <v>0</v>
      </c>
      <c r="S21" s="159">
        <v>0</v>
      </c>
      <c r="T21" s="159">
        <v>0</v>
      </c>
      <c r="U21" s="159">
        <v>0</v>
      </c>
      <c r="V21" s="159">
        <v>0</v>
      </c>
      <c r="W21" s="159">
        <v>0</v>
      </c>
      <c r="X21" s="159">
        <v>0</v>
      </c>
      <c r="Y21" s="159">
        <v>0</v>
      </c>
      <c r="Z21" s="159">
        <v>0</v>
      </c>
      <c r="AA21" s="159">
        <v>0</v>
      </c>
      <c r="AB21" s="159">
        <v>0</v>
      </c>
      <c r="AC21" s="159">
        <v>0</v>
      </c>
      <c r="AD21" s="159">
        <v>0</v>
      </c>
      <c r="AE21" s="159">
        <v>0</v>
      </c>
      <c r="AF21" s="159">
        <v>0</v>
      </c>
      <c r="AG21" s="159">
        <v>0</v>
      </c>
      <c r="AH21" s="159">
        <v>0</v>
      </c>
      <c r="AI21" s="159">
        <v>0</v>
      </c>
      <c r="AJ21" s="159">
        <v>0</v>
      </c>
      <c r="AK21" s="159">
        <v>0</v>
      </c>
      <c r="AL21" s="159">
        <v>0</v>
      </c>
      <c r="AM21" s="159">
        <v>0</v>
      </c>
      <c r="AN21" s="159">
        <v>0</v>
      </c>
      <c r="AO21" s="159">
        <v>0</v>
      </c>
      <c r="AP21" s="159">
        <v>0</v>
      </c>
      <c r="AQ21" s="159">
        <v>0</v>
      </c>
      <c r="AR21" s="159">
        <v>0</v>
      </c>
      <c r="AS21" s="159">
        <v>0</v>
      </c>
      <c r="AT21" s="159">
        <v>0</v>
      </c>
      <c r="AU21" s="159">
        <v>0</v>
      </c>
    </row>
    <row r="22" spans="1:47" ht="10.35" customHeight="1">
      <c r="A22" s="153"/>
      <c r="B22" s="154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  <c r="AR22" s="154"/>
      <c r="AS22" s="154"/>
      <c r="AT22" s="154"/>
      <c r="AU22" s="154"/>
    </row>
    <row r="23" spans="1:47" s="157" customFormat="1">
      <c r="A23" s="255" t="s">
        <v>2173</v>
      </c>
      <c r="B23" s="158" t="s">
        <v>2174</v>
      </c>
      <c r="C23" s="160">
        <v>650</v>
      </c>
      <c r="D23" s="160">
        <v>750</v>
      </c>
      <c r="E23" s="160">
        <v>1180</v>
      </c>
      <c r="F23" s="160">
        <v>1180</v>
      </c>
      <c r="G23" s="160">
        <v>231</v>
      </c>
      <c r="H23" s="160">
        <v>326</v>
      </c>
      <c r="I23" s="160">
        <v>375</v>
      </c>
      <c r="J23" s="160">
        <v>612</v>
      </c>
      <c r="K23" s="160">
        <v>375</v>
      </c>
      <c r="L23" s="160">
        <v>612</v>
      </c>
      <c r="M23" s="160">
        <v>255</v>
      </c>
      <c r="N23" s="160">
        <v>362</v>
      </c>
      <c r="O23" s="160">
        <v>496</v>
      </c>
      <c r="P23" s="160">
        <v>862</v>
      </c>
      <c r="Q23" s="160">
        <v>496</v>
      </c>
      <c r="R23" s="160">
        <v>862</v>
      </c>
      <c r="S23" s="160">
        <v>1310</v>
      </c>
      <c r="T23" s="160">
        <v>1310</v>
      </c>
      <c r="U23" s="160">
        <v>1310</v>
      </c>
      <c r="V23" s="160">
        <v>1310</v>
      </c>
      <c r="W23" s="160">
        <v>3753</v>
      </c>
      <c r="X23" s="160">
        <v>9940</v>
      </c>
      <c r="Y23" s="160">
        <v>496</v>
      </c>
      <c r="Z23" s="160">
        <v>862</v>
      </c>
      <c r="AA23" s="160">
        <v>496</v>
      </c>
      <c r="AB23" s="160">
        <v>862</v>
      </c>
      <c r="AC23" s="160">
        <v>1100</v>
      </c>
      <c r="AD23" s="160">
        <v>1400</v>
      </c>
      <c r="AE23" s="160">
        <v>750</v>
      </c>
      <c r="AF23" s="160">
        <v>1180</v>
      </c>
      <c r="AG23" s="160">
        <v>1310</v>
      </c>
      <c r="AH23" s="160">
        <v>1310</v>
      </c>
      <c r="AI23" s="160">
        <v>3753</v>
      </c>
      <c r="AJ23" s="160">
        <v>1300</v>
      </c>
      <c r="AK23" s="160">
        <v>1500</v>
      </c>
      <c r="AL23" s="160">
        <v>1300</v>
      </c>
      <c r="AM23" s="160">
        <v>1500</v>
      </c>
      <c r="AN23" s="160">
        <v>1900</v>
      </c>
      <c r="AO23" s="160">
        <v>2500</v>
      </c>
      <c r="AP23" s="160">
        <v>1900</v>
      </c>
      <c r="AQ23" s="160">
        <v>2500</v>
      </c>
      <c r="AR23" s="160">
        <v>11888</v>
      </c>
      <c r="AS23" s="160">
        <v>9882</v>
      </c>
      <c r="AT23" s="160">
        <v>11888</v>
      </c>
      <c r="AU23" s="160">
        <v>11888</v>
      </c>
    </row>
    <row r="24" spans="1:47" s="157" customFormat="1" ht="14.4" customHeight="1">
      <c r="A24" s="256"/>
      <c r="B24" s="158" t="s">
        <v>2175</v>
      </c>
      <c r="C24" s="161">
        <v>6.5</v>
      </c>
      <c r="D24" s="161">
        <v>12.8</v>
      </c>
      <c r="E24" s="161">
        <v>14.7</v>
      </c>
      <c r="F24" s="161">
        <v>22.9</v>
      </c>
      <c r="G24" s="161">
        <v>20.3</v>
      </c>
      <c r="H24" s="161">
        <v>0</v>
      </c>
      <c r="I24" s="161">
        <v>10.5</v>
      </c>
      <c r="J24" s="161">
        <v>0</v>
      </c>
      <c r="K24" s="161">
        <v>22.8</v>
      </c>
      <c r="L24" s="161">
        <v>0</v>
      </c>
      <c r="M24" s="161">
        <v>16.8</v>
      </c>
      <c r="N24" s="161">
        <v>0</v>
      </c>
      <c r="O24" s="161">
        <v>38.200000000000003</v>
      </c>
      <c r="P24" s="161">
        <v>0</v>
      </c>
      <c r="Q24" s="161">
        <v>54</v>
      </c>
      <c r="R24" s="161">
        <v>0</v>
      </c>
      <c r="S24" s="161">
        <v>27.5</v>
      </c>
      <c r="T24" s="161">
        <v>38.1</v>
      </c>
      <c r="U24" s="161">
        <v>27.5</v>
      </c>
      <c r="V24" s="161">
        <v>38.1</v>
      </c>
      <c r="W24" s="161">
        <v>72.400000000000006</v>
      </c>
      <c r="X24" s="161">
        <v>50.4</v>
      </c>
      <c r="Y24" s="161">
        <v>38.299999999999997</v>
      </c>
      <c r="Z24" s="161">
        <v>0</v>
      </c>
      <c r="AA24" s="161">
        <v>48.3</v>
      </c>
      <c r="AB24" s="161">
        <v>0</v>
      </c>
      <c r="AC24" s="161">
        <v>61.6</v>
      </c>
      <c r="AD24" s="161">
        <v>0</v>
      </c>
      <c r="AE24" s="161">
        <v>6.8</v>
      </c>
      <c r="AF24" s="161">
        <v>10.199999999999999</v>
      </c>
      <c r="AG24" s="161">
        <v>8.6999999999999993</v>
      </c>
      <c r="AH24" s="161">
        <v>9.8000000000000007</v>
      </c>
      <c r="AI24" s="161">
        <v>20.3</v>
      </c>
      <c r="AJ24" s="161">
        <v>57.9</v>
      </c>
      <c r="AK24" s="161">
        <v>0</v>
      </c>
      <c r="AL24" s="161">
        <v>32.1</v>
      </c>
      <c r="AM24" s="161">
        <v>0</v>
      </c>
      <c r="AN24" s="161">
        <v>68.099999999999994</v>
      </c>
      <c r="AO24" s="161">
        <v>0</v>
      </c>
      <c r="AP24" s="161">
        <v>90.3</v>
      </c>
      <c r="AQ24" s="161">
        <v>0</v>
      </c>
      <c r="AR24" s="161">
        <v>30.8</v>
      </c>
      <c r="AS24" s="161">
        <v>49.7</v>
      </c>
      <c r="AT24" s="161">
        <v>51.5</v>
      </c>
      <c r="AU24" s="161">
        <v>51.5</v>
      </c>
    </row>
    <row r="25" spans="1:47" s="157" customFormat="1">
      <c r="A25" s="256"/>
      <c r="B25" s="158" t="s">
        <v>2176</v>
      </c>
      <c r="C25" s="161">
        <v>2.13</v>
      </c>
      <c r="D25" s="161">
        <v>2.77</v>
      </c>
      <c r="E25" s="161">
        <v>6.29</v>
      </c>
      <c r="F25" s="161">
        <v>6.29</v>
      </c>
      <c r="G25" s="161">
        <v>2.2000000000000002</v>
      </c>
      <c r="H25" s="161">
        <v>0</v>
      </c>
      <c r="I25" s="161">
        <v>3.21</v>
      </c>
      <c r="J25" s="161">
        <v>0</v>
      </c>
      <c r="K25" s="161">
        <v>7.85</v>
      </c>
      <c r="L25" s="161">
        <v>0</v>
      </c>
      <c r="M25" s="161">
        <v>3.21</v>
      </c>
      <c r="N25" s="161">
        <v>0</v>
      </c>
      <c r="O25" s="161">
        <v>4.68</v>
      </c>
      <c r="P25" s="161">
        <v>0</v>
      </c>
      <c r="Q25" s="161">
        <v>5.79</v>
      </c>
      <c r="R25" s="161">
        <v>0</v>
      </c>
      <c r="S25" s="161">
        <v>6.29</v>
      </c>
      <c r="T25" s="161">
        <v>6.91</v>
      </c>
      <c r="U25" s="161">
        <v>6.29</v>
      </c>
      <c r="V25" s="161">
        <v>7.25</v>
      </c>
      <c r="W25" s="161">
        <v>5.41</v>
      </c>
      <c r="X25" s="161">
        <v>8.93</v>
      </c>
      <c r="Y25" s="161">
        <v>6.29</v>
      </c>
      <c r="Z25" s="161">
        <v>0</v>
      </c>
      <c r="AA25" s="161">
        <v>7.85</v>
      </c>
      <c r="AB25" s="161">
        <v>0</v>
      </c>
      <c r="AC25" s="161">
        <v>6.29</v>
      </c>
      <c r="AD25" s="161">
        <v>0</v>
      </c>
      <c r="AE25" s="161">
        <v>2.77</v>
      </c>
      <c r="AF25" s="161">
        <v>6.29</v>
      </c>
      <c r="AG25" s="161">
        <v>6.29</v>
      </c>
      <c r="AH25" s="161">
        <v>7.25</v>
      </c>
      <c r="AI25" s="161">
        <v>5.41</v>
      </c>
      <c r="AJ25" s="161">
        <v>10.25</v>
      </c>
      <c r="AK25" s="161">
        <v>0</v>
      </c>
      <c r="AL25" s="161">
        <v>10.25</v>
      </c>
      <c r="AM25" s="161">
        <v>0</v>
      </c>
      <c r="AN25" s="161">
        <v>13.19</v>
      </c>
      <c r="AO25" s="161">
        <v>0</v>
      </c>
      <c r="AP25" s="161">
        <v>13.19</v>
      </c>
      <c r="AQ25" s="161">
        <v>0</v>
      </c>
      <c r="AR25" s="161">
        <v>9.3699999999999992</v>
      </c>
      <c r="AS25" s="161">
        <v>7.47</v>
      </c>
      <c r="AT25" s="161">
        <v>9.3699999999999992</v>
      </c>
      <c r="AU25" s="161">
        <v>9.3699999999999992</v>
      </c>
    </row>
    <row r="26" spans="1:47" s="157" customFormat="1">
      <c r="A26" s="256"/>
      <c r="B26" s="158" t="s">
        <v>2177</v>
      </c>
      <c r="C26" s="155">
        <v>2.0400000000000001E-2</v>
      </c>
      <c r="D26" s="155">
        <v>1.7000000000000001E-2</v>
      </c>
      <c r="E26" s="155">
        <v>1.4200000000000001E-2</v>
      </c>
      <c r="F26" s="149">
        <v>2.24E-2</v>
      </c>
      <c r="G26" s="155">
        <v>0.13600000000000001</v>
      </c>
      <c r="H26" s="155">
        <v>2.8400000000000002E-2</v>
      </c>
      <c r="I26" s="155">
        <v>5.96E-2</v>
      </c>
      <c r="J26" s="155">
        <v>1.0999999999999999E-2</v>
      </c>
      <c r="K26" s="149">
        <v>5.9299999999999999E-2</v>
      </c>
      <c r="L26" s="149">
        <v>1.04E-2</v>
      </c>
      <c r="M26" s="155">
        <v>0.1196</v>
      </c>
      <c r="N26" s="155">
        <v>1.9400000000000001E-2</v>
      </c>
      <c r="O26" s="155">
        <v>0.1024</v>
      </c>
      <c r="P26" s="155">
        <v>1.6299999999999999E-2</v>
      </c>
      <c r="Q26" s="149">
        <v>0.1459</v>
      </c>
      <c r="R26" s="149">
        <v>2.46E-2</v>
      </c>
      <c r="S26" s="155">
        <v>1.4200000000000001E-2</v>
      </c>
      <c r="T26" s="149">
        <v>1.9599999999999999E-2</v>
      </c>
      <c r="U26" s="155">
        <v>1.4200000000000001E-2</v>
      </c>
      <c r="V26" s="149">
        <v>1.9599999999999999E-2</v>
      </c>
      <c r="W26" s="155">
        <v>1.4800000000000001E-2</v>
      </c>
      <c r="X26" s="155">
        <v>8.2000000000000007E-3</v>
      </c>
      <c r="Y26" s="155">
        <v>0.1024</v>
      </c>
      <c r="Z26" s="155">
        <v>1.6299999999999999E-2</v>
      </c>
      <c r="AA26" s="149">
        <v>0.1308</v>
      </c>
      <c r="AB26" s="149">
        <v>2.1000000000000001E-2</v>
      </c>
      <c r="AC26" s="155">
        <v>9.64E-2</v>
      </c>
      <c r="AD26" s="155">
        <v>1.41E-2</v>
      </c>
      <c r="AE26" s="155">
        <v>8.9999999999999993E-3</v>
      </c>
      <c r="AF26" s="155">
        <v>9.7000000000000003E-3</v>
      </c>
      <c r="AG26" s="155">
        <v>4.7999999999999996E-3</v>
      </c>
      <c r="AH26" s="149">
        <v>5.4000000000000003E-3</v>
      </c>
      <c r="AI26" s="155">
        <v>4.4000000000000003E-3</v>
      </c>
      <c r="AJ26" s="155">
        <v>7.9200000000000007E-2</v>
      </c>
      <c r="AK26" s="155">
        <v>1.41E-2</v>
      </c>
      <c r="AL26" s="155">
        <v>3.32E-2</v>
      </c>
      <c r="AM26" s="155">
        <v>5.7999999999999996E-3</v>
      </c>
      <c r="AN26" s="155">
        <v>5.6500000000000002E-2</v>
      </c>
      <c r="AO26" s="155">
        <v>8.0000000000000002E-3</v>
      </c>
      <c r="AP26" s="155">
        <v>7.8799999999999995E-2</v>
      </c>
      <c r="AQ26" s="155">
        <v>1.06E-2</v>
      </c>
      <c r="AR26" s="155">
        <v>4.4000000000000003E-3</v>
      </c>
      <c r="AS26" s="155">
        <v>8.5000000000000006E-3</v>
      </c>
      <c r="AT26" s="155">
        <v>8.5000000000000006E-3</v>
      </c>
      <c r="AU26" s="155">
        <v>8.5000000000000006E-3</v>
      </c>
    </row>
    <row r="27" spans="1:47" s="157" customFormat="1">
      <c r="A27" s="256"/>
      <c r="B27" s="158" t="s">
        <v>2168</v>
      </c>
      <c r="C27" s="159">
        <v>0</v>
      </c>
      <c r="D27" s="159">
        <v>0</v>
      </c>
      <c r="E27" s="159">
        <v>0</v>
      </c>
      <c r="F27" s="159">
        <v>0</v>
      </c>
      <c r="G27" s="159">
        <v>0</v>
      </c>
      <c r="H27" s="159">
        <v>0</v>
      </c>
      <c r="I27" s="159">
        <v>0</v>
      </c>
      <c r="J27" s="159">
        <v>0</v>
      </c>
      <c r="K27" s="159">
        <v>0</v>
      </c>
      <c r="L27" s="159">
        <v>0</v>
      </c>
      <c r="M27" s="159">
        <v>0</v>
      </c>
      <c r="N27" s="159">
        <v>0</v>
      </c>
      <c r="O27" s="159">
        <v>0</v>
      </c>
      <c r="P27" s="159">
        <v>0</v>
      </c>
      <c r="Q27" s="159">
        <v>0</v>
      </c>
      <c r="R27" s="159">
        <v>0</v>
      </c>
      <c r="S27" s="159">
        <v>0</v>
      </c>
      <c r="T27" s="159">
        <v>0</v>
      </c>
      <c r="U27" s="159">
        <v>0</v>
      </c>
      <c r="V27" s="159">
        <v>0</v>
      </c>
      <c r="W27" s="159">
        <v>0</v>
      </c>
      <c r="X27" s="159">
        <v>0</v>
      </c>
      <c r="Y27" s="159">
        <v>0</v>
      </c>
      <c r="Z27" s="159">
        <v>0</v>
      </c>
      <c r="AA27" s="159">
        <v>0</v>
      </c>
      <c r="AB27" s="159">
        <v>0</v>
      </c>
      <c r="AC27" s="159">
        <v>0</v>
      </c>
      <c r="AD27" s="159">
        <v>0</v>
      </c>
      <c r="AE27" s="159">
        <v>0</v>
      </c>
      <c r="AF27" s="159">
        <v>0</v>
      </c>
      <c r="AG27" s="159">
        <v>0</v>
      </c>
      <c r="AH27" s="159">
        <v>0</v>
      </c>
      <c r="AI27" s="159">
        <v>0</v>
      </c>
      <c r="AJ27" s="159">
        <v>0</v>
      </c>
      <c r="AK27" s="159">
        <v>0</v>
      </c>
      <c r="AL27" s="159">
        <v>0</v>
      </c>
      <c r="AM27" s="159">
        <v>0</v>
      </c>
      <c r="AN27" s="159">
        <v>0</v>
      </c>
      <c r="AO27" s="159">
        <v>0</v>
      </c>
      <c r="AP27" s="159">
        <v>0</v>
      </c>
      <c r="AQ27" s="159">
        <v>0</v>
      </c>
      <c r="AR27" s="159">
        <v>0</v>
      </c>
      <c r="AS27" s="159">
        <v>0</v>
      </c>
      <c r="AT27" s="159">
        <v>0</v>
      </c>
      <c r="AU27" s="159">
        <v>0</v>
      </c>
    </row>
    <row r="28" spans="1:47" s="157" customFormat="1">
      <c r="A28" s="256"/>
      <c r="B28" s="151" t="s">
        <v>2169</v>
      </c>
      <c r="C28" s="159">
        <v>0</v>
      </c>
      <c r="D28" s="159">
        <v>0</v>
      </c>
      <c r="E28" s="159">
        <v>0</v>
      </c>
      <c r="F28" s="159">
        <v>0</v>
      </c>
      <c r="G28" s="159">
        <v>0</v>
      </c>
      <c r="H28" s="159">
        <v>0</v>
      </c>
      <c r="I28" s="159">
        <v>0</v>
      </c>
      <c r="J28" s="159">
        <v>0</v>
      </c>
      <c r="K28" s="159">
        <v>0</v>
      </c>
      <c r="L28" s="159">
        <v>0</v>
      </c>
      <c r="M28" s="159">
        <v>0</v>
      </c>
      <c r="N28" s="159">
        <v>0</v>
      </c>
      <c r="O28" s="159">
        <v>0</v>
      </c>
      <c r="P28" s="159">
        <v>0</v>
      </c>
      <c r="Q28" s="159">
        <v>0</v>
      </c>
      <c r="R28" s="159">
        <v>0</v>
      </c>
      <c r="S28" s="159">
        <v>0</v>
      </c>
      <c r="T28" s="159">
        <v>0</v>
      </c>
      <c r="U28" s="159">
        <v>0</v>
      </c>
      <c r="V28" s="159">
        <v>0</v>
      </c>
      <c r="W28" s="159">
        <v>0</v>
      </c>
      <c r="X28" s="159">
        <v>0</v>
      </c>
      <c r="Y28" s="159">
        <v>0</v>
      </c>
      <c r="Z28" s="159">
        <v>0</v>
      </c>
      <c r="AA28" s="159">
        <v>0</v>
      </c>
      <c r="AB28" s="159">
        <v>0</v>
      </c>
      <c r="AC28" s="159">
        <v>0</v>
      </c>
      <c r="AD28" s="159">
        <v>0</v>
      </c>
      <c r="AE28" s="159">
        <v>0</v>
      </c>
      <c r="AF28" s="159">
        <v>0</v>
      </c>
      <c r="AG28" s="159">
        <v>0</v>
      </c>
      <c r="AH28" s="159">
        <v>0</v>
      </c>
      <c r="AI28" s="159">
        <v>0</v>
      </c>
      <c r="AJ28" s="159">
        <v>0</v>
      </c>
      <c r="AK28" s="159">
        <v>0</v>
      </c>
      <c r="AL28" s="159">
        <v>0</v>
      </c>
      <c r="AM28" s="159">
        <v>0</v>
      </c>
      <c r="AN28" s="159">
        <v>0</v>
      </c>
      <c r="AO28" s="159">
        <v>0</v>
      </c>
      <c r="AP28" s="159">
        <v>0</v>
      </c>
      <c r="AQ28" s="159">
        <v>0</v>
      </c>
      <c r="AR28" s="159">
        <v>0</v>
      </c>
      <c r="AS28" s="159">
        <v>0</v>
      </c>
      <c r="AT28" s="159">
        <v>0</v>
      </c>
      <c r="AU28" s="159">
        <v>0</v>
      </c>
    </row>
    <row r="29" spans="1:47" s="157" customFormat="1">
      <c r="A29" s="257"/>
      <c r="B29" s="151" t="s">
        <v>2170</v>
      </c>
      <c r="C29" s="159">
        <v>0</v>
      </c>
      <c r="D29" s="159">
        <v>0</v>
      </c>
      <c r="E29" s="159">
        <v>0</v>
      </c>
      <c r="F29" s="159">
        <v>0</v>
      </c>
      <c r="G29" s="159">
        <v>0</v>
      </c>
      <c r="H29" s="159">
        <v>0</v>
      </c>
      <c r="I29" s="159">
        <v>0</v>
      </c>
      <c r="J29" s="159">
        <v>0</v>
      </c>
      <c r="K29" s="159">
        <v>0</v>
      </c>
      <c r="L29" s="159">
        <v>0</v>
      </c>
      <c r="M29" s="159">
        <v>0</v>
      </c>
      <c r="N29" s="159">
        <v>0</v>
      </c>
      <c r="O29" s="159">
        <v>0</v>
      </c>
      <c r="P29" s="159">
        <v>0</v>
      </c>
      <c r="Q29" s="159">
        <v>0</v>
      </c>
      <c r="R29" s="159">
        <v>0</v>
      </c>
      <c r="S29" s="159">
        <v>0</v>
      </c>
      <c r="T29" s="159">
        <v>0</v>
      </c>
      <c r="U29" s="159">
        <v>0</v>
      </c>
      <c r="V29" s="159">
        <v>0</v>
      </c>
      <c r="W29" s="159">
        <v>0</v>
      </c>
      <c r="X29" s="159">
        <v>0</v>
      </c>
      <c r="Y29" s="159">
        <v>0</v>
      </c>
      <c r="Z29" s="159">
        <v>0</v>
      </c>
      <c r="AA29" s="159">
        <v>0</v>
      </c>
      <c r="AB29" s="159">
        <v>0</v>
      </c>
      <c r="AC29" s="159">
        <v>0</v>
      </c>
      <c r="AD29" s="159">
        <v>0</v>
      </c>
      <c r="AE29" s="159">
        <v>0</v>
      </c>
      <c r="AF29" s="159">
        <v>0</v>
      </c>
      <c r="AG29" s="159">
        <v>0</v>
      </c>
      <c r="AH29" s="159">
        <v>0</v>
      </c>
      <c r="AI29" s="159">
        <v>0</v>
      </c>
      <c r="AJ29" s="159">
        <v>0</v>
      </c>
      <c r="AK29" s="159">
        <v>0</v>
      </c>
      <c r="AL29" s="159">
        <v>0</v>
      </c>
      <c r="AM29" s="159">
        <v>0</v>
      </c>
      <c r="AN29" s="159">
        <v>0</v>
      </c>
      <c r="AO29" s="159">
        <v>0</v>
      </c>
      <c r="AP29" s="159">
        <v>0</v>
      </c>
      <c r="AQ29" s="159">
        <v>0</v>
      </c>
      <c r="AR29" s="159">
        <v>0</v>
      </c>
      <c r="AS29" s="159">
        <v>0</v>
      </c>
      <c r="AT29" s="159">
        <v>0</v>
      </c>
      <c r="AU29" s="159">
        <v>0</v>
      </c>
    </row>
    <row r="30" spans="1:47" ht="5.0999999999999996" customHeight="1">
      <c r="A30" s="162"/>
      <c r="B30" s="162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</row>
    <row r="31" spans="1:47" ht="15" thickBot="1"/>
    <row r="32" spans="1:47" ht="15" customHeight="1">
      <c r="A32" s="249" t="s">
        <v>2638</v>
      </c>
      <c r="B32" s="250"/>
    </row>
    <row r="33" spans="1:2" ht="15" customHeight="1">
      <c r="A33" s="251"/>
      <c r="B33" s="252"/>
    </row>
    <row r="34" spans="1:2" ht="15" customHeight="1">
      <c r="A34" s="251"/>
      <c r="B34" s="252"/>
    </row>
    <row r="35" spans="1:2" ht="15.75" customHeight="1" thickBot="1">
      <c r="A35" s="253"/>
      <c r="B35" s="254"/>
    </row>
  </sheetData>
  <mergeCells count="65">
    <mergeCell ref="A32:B35"/>
    <mergeCell ref="A11:B11"/>
    <mergeCell ref="A12:A16"/>
    <mergeCell ref="A18:A21"/>
    <mergeCell ref="A23:A29"/>
    <mergeCell ref="AA10:AB10"/>
    <mergeCell ref="Y10:Z10"/>
    <mergeCell ref="A10:B10"/>
    <mergeCell ref="G10:H10"/>
    <mergeCell ref="I10:J10"/>
    <mergeCell ref="M10:N10"/>
    <mergeCell ref="O10:P10"/>
    <mergeCell ref="AN10:AO10"/>
    <mergeCell ref="AP10:AQ10"/>
    <mergeCell ref="AC9:AD9"/>
    <mergeCell ref="AJ9:AK9"/>
    <mergeCell ref="AL9:AM9"/>
    <mergeCell ref="AN9:AO9"/>
    <mergeCell ref="AP9:AQ9"/>
    <mergeCell ref="AC10:AD10"/>
    <mergeCell ref="AJ10:AK10"/>
    <mergeCell ref="AL10:AM10"/>
    <mergeCell ref="AP7:AQ7"/>
    <mergeCell ref="A9:B9"/>
    <mergeCell ref="G9:H9"/>
    <mergeCell ref="I9:J9"/>
    <mergeCell ref="M9:N9"/>
    <mergeCell ref="O9:P9"/>
    <mergeCell ref="Y9:Z9"/>
    <mergeCell ref="G7:H7"/>
    <mergeCell ref="I7:J7"/>
    <mergeCell ref="M7:N7"/>
    <mergeCell ref="O7:P7"/>
    <mergeCell ref="Y7:Z7"/>
    <mergeCell ref="AC7:AD7"/>
    <mergeCell ref="AA9:AB9"/>
    <mergeCell ref="AC6:AD6"/>
    <mergeCell ref="AJ6:AK6"/>
    <mergeCell ref="AL6:AM6"/>
    <mergeCell ref="AN6:AO6"/>
    <mergeCell ref="AJ7:AK7"/>
    <mergeCell ref="AL7:AM7"/>
    <mergeCell ref="AN7:AO7"/>
    <mergeCell ref="B1:CX1"/>
    <mergeCell ref="Q9:R9"/>
    <mergeCell ref="Q10:R10"/>
    <mergeCell ref="K9:L9"/>
    <mergeCell ref="K10:L10"/>
    <mergeCell ref="AP6:AQ6"/>
    <mergeCell ref="A2:AU2"/>
    <mergeCell ref="A3:AU3"/>
    <mergeCell ref="A4:AU4"/>
    <mergeCell ref="A5:AU5"/>
    <mergeCell ref="A6:B8"/>
    <mergeCell ref="G6:H6"/>
    <mergeCell ref="I6:J6"/>
    <mergeCell ref="M6:N6"/>
    <mergeCell ref="K6:L6"/>
    <mergeCell ref="K7:L7"/>
    <mergeCell ref="Q6:R6"/>
    <mergeCell ref="Q7:R7"/>
    <mergeCell ref="AA6:AB6"/>
    <mergeCell ref="AA7:AB7"/>
    <mergeCell ref="O6:P6"/>
    <mergeCell ref="Y6:Z6"/>
  </mergeCells>
  <printOptions horizontalCentered="1"/>
  <pageMargins left="0.25" right="0.25" top="0.5" bottom="0.25" header="0" footer="0"/>
  <pageSetup scale="44" orientation="landscape" r:id="rId1"/>
  <headerFooter>
    <oddHeader>&amp;C&amp;"-,Bold"&amp;20Service and Supplies Pricing Worksheet&amp;11
&amp;14Group D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41"/>
  <sheetViews>
    <sheetView showGridLines="0" zoomScaleNormal="100" zoomScaleSheetLayoutView="25" workbookViewId="0">
      <pane xSplit="5" ySplit="4" topLeftCell="F5" activePane="bottomRight" state="frozen"/>
      <selection pane="topRight" activeCell="C1" sqref="C1"/>
      <selection pane="bottomLeft" activeCell="A6" sqref="A6"/>
      <selection pane="bottomRight" activeCell="J9" sqref="J9"/>
    </sheetView>
  </sheetViews>
  <sheetFormatPr defaultColWidth="10.19921875" defaultRowHeight="13.2"/>
  <cols>
    <col min="1" max="1" width="10.19921875" style="2"/>
    <col min="2" max="2" width="13.09765625" style="2" customWidth="1"/>
    <col min="3" max="3" width="17.69921875" style="2" customWidth="1"/>
    <col min="4" max="4" width="49.69921875" style="2" customWidth="1"/>
    <col min="5" max="5" width="12.8984375" style="1" customWidth="1"/>
    <col min="6" max="6" width="12.19921875" style="26" customWidth="1"/>
    <col min="7" max="7" width="11.5" style="20" customWidth="1"/>
    <col min="8" max="8" width="10.19921875" style="40" customWidth="1"/>
    <col min="9" max="9" width="13.19921875" style="23" customWidth="1"/>
    <col min="10" max="10" width="10.8984375" style="2" bestFit="1" customWidth="1"/>
    <col min="11" max="11" width="8.19921875" style="2" customWidth="1"/>
    <col min="12" max="12" width="12.59765625" style="2" customWidth="1"/>
    <col min="13" max="13" width="9.8984375" style="2" customWidth="1"/>
    <col min="14" max="16384" width="10.19921875" style="2"/>
  </cols>
  <sheetData>
    <row r="1" spans="2:19" ht="39" customHeight="1">
      <c r="D1" s="51"/>
      <c r="E1" s="51"/>
      <c r="F1" s="52"/>
    </row>
    <row r="2" spans="2:19">
      <c r="D2" s="3"/>
    </row>
    <row r="3" spans="2:19" s="6" customFormat="1">
      <c r="D3" s="3"/>
      <c r="E3" s="5"/>
      <c r="F3" s="38"/>
      <c r="G3" s="19"/>
      <c r="H3" s="41"/>
      <c r="I3" s="24"/>
      <c r="J3" s="2"/>
      <c r="K3" s="2"/>
      <c r="L3" s="2"/>
      <c r="M3" s="2"/>
    </row>
    <row r="4" spans="2:19" s="6" customFormat="1" ht="40.5" customHeight="1">
      <c r="B4" s="7" t="s">
        <v>1240</v>
      </c>
      <c r="C4" s="7" t="s">
        <v>1243</v>
      </c>
      <c r="D4" s="7" t="s">
        <v>1242</v>
      </c>
      <c r="E4" s="7" t="s">
        <v>0</v>
      </c>
      <c r="F4" s="39" t="s">
        <v>1</v>
      </c>
      <c r="G4" s="8" t="s">
        <v>1239</v>
      </c>
      <c r="H4" s="39" t="s">
        <v>1241</v>
      </c>
      <c r="I4" s="24"/>
      <c r="J4" s="112"/>
    </row>
    <row r="5" spans="2:19" s="10" customFormat="1">
      <c r="B5" s="29" t="s">
        <v>1295</v>
      </c>
      <c r="C5" s="29" t="s">
        <v>1296</v>
      </c>
      <c r="D5" s="30" t="s">
        <v>52</v>
      </c>
      <c r="E5" s="43">
        <v>1021231</v>
      </c>
      <c r="F5" s="31">
        <v>28.557142857142857</v>
      </c>
      <c r="G5" s="32">
        <v>0.35</v>
      </c>
      <c r="H5" s="33">
        <v>18.562142857142856</v>
      </c>
      <c r="I5" s="21"/>
      <c r="J5" s="18"/>
      <c r="K5" s="63"/>
      <c r="L5" s="15"/>
      <c r="M5" s="15"/>
      <c r="N5" s="2"/>
      <c r="O5" s="15"/>
      <c r="P5" s="2"/>
      <c r="Q5" s="15"/>
      <c r="R5" s="2"/>
      <c r="S5" s="15"/>
    </row>
    <row r="6" spans="2:19" s="10" customFormat="1">
      <c r="B6" s="29" t="s">
        <v>1295</v>
      </c>
      <c r="C6" s="29" t="s">
        <v>1296</v>
      </c>
      <c r="D6" s="30" t="s">
        <v>53</v>
      </c>
      <c r="E6" s="43">
        <v>1021294</v>
      </c>
      <c r="F6" s="31">
        <v>21.428571428571431</v>
      </c>
      <c r="G6" s="32">
        <v>0.35</v>
      </c>
      <c r="H6" s="33">
        <v>13.928571428571431</v>
      </c>
      <c r="I6" s="21"/>
      <c r="J6" s="18"/>
      <c r="K6" s="63"/>
      <c r="L6" s="15"/>
      <c r="M6" s="15"/>
      <c r="N6" s="2"/>
      <c r="O6" s="15"/>
      <c r="P6" s="2"/>
      <c r="Q6" s="15"/>
      <c r="R6" s="2"/>
      <c r="S6" s="15"/>
    </row>
    <row r="7" spans="2:19" s="10" customFormat="1">
      <c r="B7" s="29" t="s">
        <v>1295</v>
      </c>
      <c r="C7" s="29" t="s">
        <v>1296</v>
      </c>
      <c r="D7" s="30" t="s">
        <v>60</v>
      </c>
      <c r="E7" s="43">
        <v>3073173</v>
      </c>
      <c r="F7" s="31">
        <v>284.29000000000002</v>
      </c>
      <c r="G7" s="32">
        <v>0.35</v>
      </c>
      <c r="H7" s="33">
        <v>184.78850000000003</v>
      </c>
      <c r="I7" s="21"/>
      <c r="J7" s="18"/>
      <c r="K7" s="63"/>
      <c r="L7" s="15"/>
      <c r="M7" s="15"/>
      <c r="N7" s="2"/>
      <c r="O7" s="15"/>
      <c r="P7" s="2"/>
      <c r="Q7" s="15"/>
      <c r="R7" s="2"/>
      <c r="S7" s="15"/>
    </row>
    <row r="8" spans="2:19" s="10" customFormat="1">
      <c r="B8" s="29" t="s">
        <v>1295</v>
      </c>
      <c r="C8" s="29" t="s">
        <v>1296</v>
      </c>
      <c r="D8" s="30" t="s">
        <v>55</v>
      </c>
      <c r="E8" s="43" t="s">
        <v>54</v>
      </c>
      <c r="F8" s="31">
        <v>98.100000000000009</v>
      </c>
      <c r="G8" s="32">
        <v>0.35</v>
      </c>
      <c r="H8" s="33">
        <v>63.765000000000008</v>
      </c>
      <c r="I8" s="21"/>
      <c r="J8" s="18"/>
      <c r="K8" s="63"/>
      <c r="L8" s="15"/>
      <c r="M8" s="15"/>
      <c r="N8" s="2"/>
      <c r="O8" s="15"/>
      <c r="P8" s="2"/>
      <c r="Q8" s="15"/>
      <c r="R8" s="2"/>
      <c r="S8" s="15"/>
    </row>
    <row r="9" spans="2:19" s="10" customFormat="1">
      <c r="B9" s="29" t="s">
        <v>1295</v>
      </c>
      <c r="C9" s="29" t="s">
        <v>1296</v>
      </c>
      <c r="D9" s="30" t="s">
        <v>57</v>
      </c>
      <c r="E9" s="43" t="s">
        <v>56</v>
      </c>
      <c r="F9" s="31">
        <v>98.100000000000009</v>
      </c>
      <c r="G9" s="32">
        <v>0.35</v>
      </c>
      <c r="H9" s="33">
        <v>63.765000000000008</v>
      </c>
      <c r="I9" s="21"/>
      <c r="J9" s="18"/>
      <c r="K9" s="63"/>
      <c r="L9" s="15"/>
      <c r="M9" s="15"/>
      <c r="N9" s="2"/>
      <c r="O9" s="15"/>
      <c r="P9" s="2"/>
      <c r="Q9" s="15"/>
      <c r="R9" s="2"/>
      <c r="S9" s="15"/>
    </row>
    <row r="10" spans="2:19" s="10" customFormat="1">
      <c r="B10" s="29" t="s">
        <v>1295</v>
      </c>
      <c r="C10" s="29" t="s">
        <v>1296</v>
      </c>
      <c r="D10" s="29" t="s">
        <v>627</v>
      </c>
      <c r="E10" s="44" t="s">
        <v>626</v>
      </c>
      <c r="F10" s="31">
        <v>1259.7285714285715</v>
      </c>
      <c r="G10" s="32">
        <v>0.35</v>
      </c>
      <c r="H10" s="33">
        <v>818.82357142857154</v>
      </c>
      <c r="I10" s="21"/>
      <c r="J10" s="18"/>
      <c r="K10" s="63"/>
      <c r="L10" s="15"/>
      <c r="M10" s="15"/>
      <c r="N10" s="2"/>
      <c r="O10" s="15"/>
      <c r="P10" s="2"/>
      <c r="Q10" s="15"/>
      <c r="R10" s="2"/>
      <c r="S10" s="15"/>
    </row>
    <row r="11" spans="2:19" s="10" customFormat="1">
      <c r="B11" s="29" t="s">
        <v>1295</v>
      </c>
      <c r="C11" s="29" t="s">
        <v>1296</v>
      </c>
      <c r="D11" s="29" t="s">
        <v>629</v>
      </c>
      <c r="E11" s="44" t="s">
        <v>628</v>
      </c>
      <c r="F11" s="31">
        <v>423.5428571428572</v>
      </c>
      <c r="G11" s="32">
        <v>0.35</v>
      </c>
      <c r="H11" s="33">
        <v>275.30285714285719</v>
      </c>
      <c r="I11" s="21"/>
      <c r="J11" s="18"/>
      <c r="K11" s="63"/>
      <c r="L11" s="15"/>
      <c r="M11" s="15"/>
      <c r="N11" s="2"/>
      <c r="O11" s="15"/>
      <c r="P11" s="2"/>
      <c r="Q11" s="15"/>
      <c r="R11" s="2"/>
      <c r="S11" s="15"/>
    </row>
    <row r="12" spans="2:19" s="10" customFormat="1">
      <c r="B12" s="29" t="s">
        <v>1295</v>
      </c>
      <c r="C12" s="29" t="s">
        <v>1296</v>
      </c>
      <c r="D12" s="29" t="s">
        <v>645</v>
      </c>
      <c r="E12" s="44" t="s">
        <v>644</v>
      </c>
      <c r="F12" s="31">
        <v>488.94285714285724</v>
      </c>
      <c r="G12" s="32">
        <v>0.35</v>
      </c>
      <c r="H12" s="33">
        <v>317.81285714285724</v>
      </c>
      <c r="I12" s="21"/>
      <c r="J12" s="18"/>
      <c r="K12" s="63"/>
      <c r="L12" s="15"/>
      <c r="M12" s="15"/>
      <c r="N12" s="2"/>
      <c r="O12" s="15"/>
      <c r="P12" s="2"/>
      <c r="Q12" s="15"/>
      <c r="R12" s="2"/>
      <c r="S12" s="15"/>
    </row>
    <row r="13" spans="2:19" s="10" customFormat="1">
      <c r="B13" s="29" t="s">
        <v>1294</v>
      </c>
      <c r="C13" s="29" t="s">
        <v>1296</v>
      </c>
      <c r="D13" s="30" t="s">
        <v>722</v>
      </c>
      <c r="E13" s="43" t="s">
        <v>721</v>
      </c>
      <c r="F13" s="31">
        <v>345.68571428571431</v>
      </c>
      <c r="G13" s="32">
        <v>0.35</v>
      </c>
      <c r="H13" s="33">
        <v>224.6957142857143</v>
      </c>
      <c r="I13" s="21"/>
      <c r="J13" s="18"/>
      <c r="K13" s="63"/>
      <c r="L13" s="15"/>
      <c r="M13" s="15"/>
      <c r="N13" s="2"/>
      <c r="O13" s="15"/>
      <c r="P13" s="2"/>
      <c r="Q13" s="15"/>
      <c r="R13" s="2"/>
      <c r="S13" s="15"/>
    </row>
    <row r="14" spans="2:19" s="10" customFormat="1">
      <c r="B14" s="29" t="s">
        <v>1294</v>
      </c>
      <c r="C14" s="29" t="s">
        <v>1296</v>
      </c>
      <c r="D14" s="30" t="s">
        <v>724</v>
      </c>
      <c r="E14" s="43" t="s">
        <v>723</v>
      </c>
      <c r="F14" s="31">
        <v>691.37142857142862</v>
      </c>
      <c r="G14" s="32">
        <v>0.35</v>
      </c>
      <c r="H14" s="33">
        <v>449.39142857142861</v>
      </c>
      <c r="I14" s="21"/>
      <c r="J14" s="18"/>
      <c r="K14" s="63"/>
      <c r="L14" s="15"/>
      <c r="M14" s="15"/>
      <c r="N14" s="2"/>
      <c r="O14" s="15"/>
      <c r="P14" s="2"/>
      <c r="Q14" s="15"/>
      <c r="R14" s="2"/>
      <c r="S14" s="15"/>
    </row>
    <row r="15" spans="2:19" s="10" customFormat="1">
      <c r="B15" s="29" t="s">
        <v>1294</v>
      </c>
      <c r="C15" s="29" t="s">
        <v>1296</v>
      </c>
      <c r="D15" s="30" t="s">
        <v>726</v>
      </c>
      <c r="E15" s="43" t="s">
        <v>725</v>
      </c>
      <c r="F15" s="31">
        <v>207.10000000000002</v>
      </c>
      <c r="G15" s="32">
        <v>0.35</v>
      </c>
      <c r="H15" s="33">
        <v>134.61500000000001</v>
      </c>
      <c r="I15" s="21"/>
      <c r="J15" s="18"/>
      <c r="K15" s="63"/>
      <c r="L15" s="15"/>
      <c r="M15" s="15"/>
      <c r="N15" s="2"/>
      <c r="O15" s="15"/>
      <c r="P15" s="2"/>
      <c r="Q15" s="15"/>
      <c r="R15" s="2"/>
      <c r="S15" s="15"/>
    </row>
    <row r="16" spans="2:19" s="10" customFormat="1">
      <c r="B16" s="29" t="s">
        <v>1295</v>
      </c>
      <c r="C16" s="29" t="s">
        <v>1296</v>
      </c>
      <c r="D16" s="30" t="s">
        <v>126</v>
      </c>
      <c r="E16" s="43" t="s">
        <v>125</v>
      </c>
      <c r="F16" s="31">
        <v>621.30000000000007</v>
      </c>
      <c r="G16" s="32">
        <v>0.35</v>
      </c>
      <c r="H16" s="33">
        <v>403.84500000000008</v>
      </c>
      <c r="I16" s="21"/>
      <c r="J16" s="18"/>
      <c r="K16" s="63"/>
      <c r="L16" s="15"/>
      <c r="M16" s="15"/>
      <c r="N16" s="2"/>
      <c r="O16" s="15"/>
      <c r="P16" s="2"/>
      <c r="Q16" s="15"/>
      <c r="R16" s="2"/>
      <c r="S16" s="15"/>
    </row>
    <row r="17" spans="2:19" s="10" customFormat="1">
      <c r="B17" s="29" t="s">
        <v>1294</v>
      </c>
      <c r="C17" s="29" t="s">
        <v>1296</v>
      </c>
      <c r="D17" s="30" t="s">
        <v>122</v>
      </c>
      <c r="E17" s="43" t="s">
        <v>121</v>
      </c>
      <c r="F17" s="31">
        <v>596.38571428571436</v>
      </c>
      <c r="G17" s="32">
        <v>0.35</v>
      </c>
      <c r="H17" s="33">
        <v>387.65071428571434</v>
      </c>
      <c r="I17" s="21"/>
      <c r="J17" s="18"/>
      <c r="K17" s="63"/>
      <c r="L17" s="15"/>
      <c r="M17" s="15"/>
      <c r="N17" s="2"/>
      <c r="O17" s="15"/>
      <c r="P17" s="2"/>
      <c r="Q17" s="15"/>
      <c r="R17" s="2"/>
      <c r="S17" s="15"/>
    </row>
    <row r="18" spans="2:19" s="10" customFormat="1">
      <c r="B18" s="29" t="s">
        <v>1293</v>
      </c>
      <c r="C18" s="29" t="s">
        <v>1296</v>
      </c>
      <c r="D18" s="30" t="s">
        <v>82</v>
      </c>
      <c r="E18" s="43" t="s">
        <v>81</v>
      </c>
      <c r="F18" s="31">
        <v>663.34285714285727</v>
      </c>
      <c r="G18" s="32">
        <v>0.35</v>
      </c>
      <c r="H18" s="33">
        <v>431.17285714285725</v>
      </c>
      <c r="I18" s="21"/>
      <c r="J18" s="18"/>
      <c r="K18" s="63"/>
      <c r="L18" s="15"/>
      <c r="M18" s="15"/>
      <c r="N18" s="2"/>
      <c r="O18" s="15"/>
      <c r="P18" s="2"/>
      <c r="Q18" s="15"/>
      <c r="R18" s="2"/>
      <c r="S18" s="15"/>
    </row>
    <row r="19" spans="2:19" s="10" customFormat="1">
      <c r="B19" s="29" t="s">
        <v>1295</v>
      </c>
      <c r="C19" s="29" t="s">
        <v>1296</v>
      </c>
      <c r="D19" s="29" t="s">
        <v>403</v>
      </c>
      <c r="E19" s="43" t="s">
        <v>402</v>
      </c>
      <c r="F19" s="31">
        <v>68.51428571428572</v>
      </c>
      <c r="G19" s="32">
        <v>0.35</v>
      </c>
      <c r="H19" s="33">
        <v>44.534285714285723</v>
      </c>
      <c r="I19" s="21"/>
      <c r="J19" s="18"/>
      <c r="K19" s="63"/>
      <c r="L19" s="15"/>
      <c r="M19" s="15"/>
      <c r="N19" s="2"/>
      <c r="O19" s="15"/>
      <c r="P19" s="2"/>
      <c r="Q19" s="15"/>
      <c r="R19" s="2"/>
      <c r="S19" s="15"/>
    </row>
    <row r="20" spans="2:19" s="10" customFormat="1">
      <c r="B20" s="29" t="s">
        <v>1295</v>
      </c>
      <c r="C20" s="29" t="s">
        <v>1296</v>
      </c>
      <c r="D20" s="30" t="s">
        <v>92</v>
      </c>
      <c r="E20" s="43" t="s">
        <v>91</v>
      </c>
      <c r="F20" s="31">
        <v>68.51428571428572</v>
      </c>
      <c r="G20" s="32">
        <v>0.35</v>
      </c>
      <c r="H20" s="33">
        <v>44.534285714285723</v>
      </c>
      <c r="I20" s="21"/>
      <c r="J20" s="18"/>
      <c r="K20" s="63"/>
      <c r="L20" s="15"/>
      <c r="M20" s="15"/>
      <c r="N20" s="2"/>
      <c r="O20" s="15"/>
      <c r="P20" s="2"/>
      <c r="Q20" s="15"/>
      <c r="R20" s="2"/>
      <c r="S20" s="15"/>
    </row>
    <row r="21" spans="2:19" s="10" customFormat="1">
      <c r="B21" s="29" t="s">
        <v>1295</v>
      </c>
      <c r="C21" s="29" t="s">
        <v>1296</v>
      </c>
      <c r="D21" s="30" t="s">
        <v>90</v>
      </c>
      <c r="E21" s="43" t="s">
        <v>89</v>
      </c>
      <c r="F21" s="31">
        <v>68.51428571428572</v>
      </c>
      <c r="G21" s="32">
        <v>0.35</v>
      </c>
      <c r="H21" s="33">
        <v>44.534285714285723</v>
      </c>
      <c r="I21" s="21"/>
      <c r="J21" s="18"/>
      <c r="K21" s="63"/>
      <c r="L21" s="15"/>
      <c r="M21" s="15"/>
      <c r="N21" s="2"/>
      <c r="O21" s="15"/>
      <c r="P21" s="2"/>
      <c r="Q21" s="15"/>
      <c r="R21" s="2"/>
      <c r="S21" s="15"/>
    </row>
    <row r="22" spans="2:19" s="10" customFormat="1">
      <c r="B22" s="29" t="s">
        <v>1295</v>
      </c>
      <c r="C22" s="29" t="s">
        <v>1296</v>
      </c>
      <c r="D22" s="45" t="s">
        <v>240</v>
      </c>
      <c r="E22" s="34" t="s">
        <v>239</v>
      </c>
      <c r="F22" s="31">
        <v>191.52857142857147</v>
      </c>
      <c r="G22" s="32">
        <v>0.35</v>
      </c>
      <c r="H22" s="33">
        <v>124.49357142857146</v>
      </c>
      <c r="I22" s="21"/>
      <c r="J22" s="18"/>
      <c r="K22" s="63"/>
      <c r="L22" s="15"/>
      <c r="M22" s="15"/>
      <c r="N22" s="2"/>
      <c r="O22" s="15"/>
      <c r="P22" s="2"/>
      <c r="Q22" s="15"/>
      <c r="R22" s="2"/>
      <c r="S22" s="15"/>
    </row>
    <row r="23" spans="2:19" s="10" customFormat="1">
      <c r="B23" s="29" t="s">
        <v>1295</v>
      </c>
      <c r="C23" s="29" t="s">
        <v>1296</v>
      </c>
      <c r="D23" s="37" t="s">
        <v>68</v>
      </c>
      <c r="E23" s="43" t="s">
        <v>753</v>
      </c>
      <c r="F23" s="31">
        <v>275.61</v>
      </c>
      <c r="G23" s="32">
        <v>0.35</v>
      </c>
      <c r="H23" s="33">
        <v>179.1465</v>
      </c>
      <c r="I23" s="21"/>
      <c r="J23" s="18"/>
      <c r="K23" s="63"/>
      <c r="L23" s="15"/>
      <c r="M23" s="15"/>
      <c r="N23" s="2"/>
      <c r="O23" s="15"/>
      <c r="P23" s="2"/>
      <c r="Q23" s="15"/>
      <c r="R23" s="2"/>
      <c r="S23" s="15"/>
    </row>
    <row r="24" spans="2:19" s="10" customFormat="1">
      <c r="B24" s="29" t="s">
        <v>1295</v>
      </c>
      <c r="C24" s="29" t="s">
        <v>1296</v>
      </c>
      <c r="D24" s="30" t="s">
        <v>80</v>
      </c>
      <c r="E24" s="47" t="s">
        <v>79</v>
      </c>
      <c r="F24" s="31">
        <v>418.87142857142862</v>
      </c>
      <c r="G24" s="32">
        <v>0.35</v>
      </c>
      <c r="H24" s="33">
        <v>272.26642857142861</v>
      </c>
      <c r="I24" s="21"/>
      <c r="J24" s="18"/>
      <c r="K24" s="63"/>
      <c r="L24" s="15"/>
      <c r="M24" s="15"/>
      <c r="N24" s="2"/>
      <c r="O24" s="15"/>
      <c r="P24" s="2"/>
      <c r="Q24" s="15"/>
      <c r="R24" s="2"/>
      <c r="S24" s="15"/>
    </row>
    <row r="25" spans="2:19" s="10" customFormat="1">
      <c r="B25" s="29" t="s">
        <v>1295</v>
      </c>
      <c r="C25" s="29" t="s">
        <v>1296</v>
      </c>
      <c r="D25" s="30" t="s">
        <v>64</v>
      </c>
      <c r="E25" s="47" t="s">
        <v>63</v>
      </c>
      <c r="F25" s="31">
        <v>179.07142857142858</v>
      </c>
      <c r="G25" s="32">
        <v>0.35</v>
      </c>
      <c r="H25" s="33">
        <v>116.39642857142859</v>
      </c>
      <c r="I25" s="21"/>
      <c r="J25" s="18"/>
      <c r="K25" s="63"/>
      <c r="L25" s="15"/>
      <c r="M25" s="15"/>
      <c r="N25" s="2"/>
      <c r="O25" s="15"/>
      <c r="P25" s="2"/>
      <c r="Q25" s="15"/>
      <c r="R25" s="2"/>
      <c r="S25" s="15"/>
    </row>
    <row r="26" spans="2:19" s="10" customFormat="1">
      <c r="B26" s="29" t="s">
        <v>1295</v>
      </c>
      <c r="C26" s="29" t="s">
        <v>1296</v>
      </c>
      <c r="D26" s="30" t="s">
        <v>66</v>
      </c>
      <c r="E26" s="47" t="s">
        <v>65</v>
      </c>
      <c r="F26" s="31">
        <v>275.61428571428576</v>
      </c>
      <c r="G26" s="32">
        <v>0.35</v>
      </c>
      <c r="H26" s="33">
        <v>179.14928571428575</v>
      </c>
      <c r="I26" s="21"/>
      <c r="J26" s="18"/>
      <c r="K26" s="63"/>
      <c r="L26" s="15"/>
      <c r="M26" s="15"/>
      <c r="N26" s="2"/>
      <c r="O26" s="15"/>
      <c r="P26" s="2"/>
      <c r="Q26" s="15"/>
      <c r="R26" s="2"/>
      <c r="S26" s="15"/>
    </row>
    <row r="27" spans="2:19" s="10" customFormat="1">
      <c r="B27" s="29" t="s">
        <v>1295</v>
      </c>
      <c r="C27" s="29" t="s">
        <v>1296</v>
      </c>
      <c r="D27" s="29" t="s">
        <v>68</v>
      </c>
      <c r="E27" s="34" t="s">
        <v>67</v>
      </c>
      <c r="F27" s="31">
        <v>345.68571428571431</v>
      </c>
      <c r="G27" s="32">
        <v>0.35</v>
      </c>
      <c r="H27" s="33">
        <v>224.6957142857143</v>
      </c>
      <c r="I27" s="21"/>
      <c r="J27" s="18"/>
      <c r="K27" s="63"/>
      <c r="L27" s="15"/>
      <c r="M27" s="15"/>
      <c r="N27" s="2"/>
      <c r="O27" s="15"/>
      <c r="P27" s="2"/>
      <c r="Q27" s="15"/>
      <c r="R27" s="2"/>
      <c r="S27" s="15"/>
    </row>
    <row r="28" spans="2:19" s="10" customFormat="1">
      <c r="B28" s="29" t="s">
        <v>1294</v>
      </c>
      <c r="C28" s="29" t="s">
        <v>1296</v>
      </c>
      <c r="D28" s="30" t="s">
        <v>720</v>
      </c>
      <c r="E28" s="43" t="s">
        <v>719</v>
      </c>
      <c r="F28" s="31">
        <v>345.68571428571431</v>
      </c>
      <c r="G28" s="32">
        <v>0.35</v>
      </c>
      <c r="H28" s="33">
        <v>224.6957142857143</v>
      </c>
      <c r="I28" s="21"/>
      <c r="J28" s="18"/>
      <c r="K28" s="63"/>
      <c r="L28" s="15"/>
      <c r="M28" s="15"/>
      <c r="N28" s="2"/>
      <c r="O28" s="15"/>
      <c r="P28" s="2"/>
      <c r="Q28" s="15"/>
      <c r="R28" s="2"/>
      <c r="S28" s="15"/>
    </row>
    <row r="29" spans="2:19" s="10" customFormat="1">
      <c r="B29" s="29" t="s">
        <v>1295</v>
      </c>
      <c r="C29" s="29" t="s">
        <v>1296</v>
      </c>
      <c r="D29" s="37" t="s">
        <v>734</v>
      </c>
      <c r="E29" s="34" t="s">
        <v>733</v>
      </c>
      <c r="F29" s="35">
        <v>371.15142857142865</v>
      </c>
      <c r="G29" s="32">
        <v>0.35</v>
      </c>
      <c r="H29" s="33">
        <v>241.24842857142863</v>
      </c>
      <c r="I29" s="21"/>
      <c r="J29" s="18"/>
      <c r="K29" s="63"/>
      <c r="L29" s="15"/>
      <c r="M29" s="15"/>
      <c r="N29" s="2"/>
      <c r="O29" s="15"/>
      <c r="P29" s="2"/>
      <c r="Q29" s="15"/>
      <c r="R29" s="2"/>
      <c r="S29" s="15"/>
    </row>
    <row r="30" spans="2:19">
      <c r="B30" s="29" t="s">
        <v>1295</v>
      </c>
      <c r="C30" s="29" t="s">
        <v>1296</v>
      </c>
      <c r="D30" s="29" t="s">
        <v>395</v>
      </c>
      <c r="E30" s="44" t="s">
        <v>394</v>
      </c>
      <c r="F30" s="31">
        <v>423.5428571428572</v>
      </c>
      <c r="G30" s="32">
        <v>0.35</v>
      </c>
      <c r="H30" s="33">
        <v>275.30285714285719</v>
      </c>
      <c r="I30" s="21"/>
      <c r="J30" s="18"/>
      <c r="K30" s="63"/>
      <c r="L30" s="15"/>
      <c r="M30" s="15"/>
      <c r="O30" s="15"/>
      <c r="Q30" s="15"/>
      <c r="S30" s="15"/>
    </row>
    <row r="31" spans="2:19" s="10" customFormat="1">
      <c r="B31" s="29" t="s">
        <v>1295</v>
      </c>
      <c r="C31" s="29" t="s">
        <v>1296</v>
      </c>
      <c r="D31" s="30" t="s">
        <v>62</v>
      </c>
      <c r="E31" s="47" t="s">
        <v>61</v>
      </c>
      <c r="F31" s="31">
        <v>418.87142857142862</v>
      </c>
      <c r="G31" s="32">
        <v>0.35</v>
      </c>
      <c r="H31" s="33">
        <v>272.26642857142861</v>
      </c>
      <c r="I31" s="21"/>
      <c r="J31" s="18"/>
      <c r="K31" s="63"/>
      <c r="L31" s="15"/>
      <c r="M31" s="15"/>
      <c r="N31" s="2"/>
      <c r="O31" s="15"/>
      <c r="P31" s="2"/>
      <c r="Q31" s="15"/>
      <c r="R31" s="2"/>
      <c r="S31" s="15"/>
    </row>
    <row r="32" spans="2:19" s="10" customFormat="1">
      <c r="B32" s="29" t="s">
        <v>1295</v>
      </c>
      <c r="C32" s="29" t="s">
        <v>1296</v>
      </c>
      <c r="D32" s="30" t="s">
        <v>84</v>
      </c>
      <c r="E32" s="43" t="s">
        <v>83</v>
      </c>
      <c r="F32" s="31">
        <v>473.37142857142862</v>
      </c>
      <c r="G32" s="32">
        <v>0.35</v>
      </c>
      <c r="H32" s="33">
        <v>307.69142857142862</v>
      </c>
      <c r="I32" s="21"/>
      <c r="J32" s="18"/>
      <c r="K32" s="63"/>
      <c r="L32" s="15"/>
      <c r="M32" s="15"/>
      <c r="N32" s="2"/>
      <c r="O32" s="15"/>
      <c r="P32" s="2"/>
      <c r="Q32" s="15"/>
      <c r="R32" s="2"/>
      <c r="S32" s="15"/>
    </row>
    <row r="33" spans="2:19" s="10" customFormat="1">
      <c r="B33" s="29" t="s">
        <v>1295</v>
      </c>
      <c r="C33" s="29" t="s">
        <v>1296</v>
      </c>
      <c r="D33" s="30" t="s">
        <v>86</v>
      </c>
      <c r="E33" s="43" t="s">
        <v>85</v>
      </c>
      <c r="F33" s="31">
        <v>703.82857142857154</v>
      </c>
      <c r="G33" s="32">
        <v>0.35</v>
      </c>
      <c r="H33" s="33">
        <v>457.4885714285715</v>
      </c>
      <c r="I33" s="21"/>
      <c r="J33" s="18"/>
      <c r="K33" s="63"/>
      <c r="L33" s="15"/>
      <c r="M33" s="15"/>
      <c r="N33" s="2"/>
      <c r="O33" s="15"/>
      <c r="P33" s="2"/>
      <c r="Q33" s="15"/>
      <c r="R33" s="2"/>
      <c r="S33" s="15"/>
    </row>
    <row r="34" spans="2:19" s="10" customFormat="1">
      <c r="B34" s="29" t="s">
        <v>1295</v>
      </c>
      <c r="C34" s="29" t="s">
        <v>1296</v>
      </c>
      <c r="D34" s="30" t="s">
        <v>88</v>
      </c>
      <c r="E34" s="43" t="s">
        <v>87</v>
      </c>
      <c r="F34" s="31">
        <v>247.58571428571432</v>
      </c>
      <c r="G34" s="32">
        <v>0.35</v>
      </c>
      <c r="H34" s="33">
        <v>160.93071428571432</v>
      </c>
      <c r="I34" s="21"/>
      <c r="J34" s="18"/>
      <c r="K34" s="63"/>
      <c r="L34" s="15"/>
      <c r="M34" s="15"/>
      <c r="N34" s="2"/>
      <c r="O34" s="15"/>
      <c r="P34" s="2"/>
      <c r="Q34" s="15"/>
      <c r="R34" s="2"/>
      <c r="S34" s="15"/>
    </row>
    <row r="35" spans="2:19">
      <c r="B35" s="29" t="s">
        <v>1295</v>
      </c>
      <c r="C35" s="29" t="s">
        <v>1296</v>
      </c>
      <c r="D35" s="45" t="s">
        <v>385</v>
      </c>
      <c r="E35" s="43" t="s">
        <v>384</v>
      </c>
      <c r="F35" s="31">
        <v>179.07142857142858</v>
      </c>
      <c r="G35" s="32">
        <v>0.35</v>
      </c>
      <c r="H35" s="33">
        <v>116.39642857142859</v>
      </c>
      <c r="I35" s="21"/>
      <c r="J35" s="18"/>
      <c r="K35" s="63"/>
      <c r="L35" s="15"/>
      <c r="M35" s="15"/>
      <c r="O35" s="15"/>
      <c r="Q35" s="15"/>
      <c r="S35" s="15"/>
    </row>
    <row r="36" spans="2:19" s="6" customFormat="1">
      <c r="B36" s="29" t="s">
        <v>1295</v>
      </c>
      <c r="C36" s="29" t="s">
        <v>1296</v>
      </c>
      <c r="D36" s="30" t="s">
        <v>66</v>
      </c>
      <c r="E36" s="47" t="s">
        <v>321</v>
      </c>
      <c r="F36" s="31">
        <v>275.61428571428576</v>
      </c>
      <c r="G36" s="32">
        <v>0.35</v>
      </c>
      <c r="H36" s="33">
        <v>179.14928571428575</v>
      </c>
      <c r="I36" s="21"/>
      <c r="J36" s="18"/>
      <c r="K36" s="63"/>
      <c r="L36" s="15"/>
      <c r="M36" s="15"/>
      <c r="N36" s="2"/>
      <c r="O36" s="15"/>
      <c r="P36" s="2"/>
      <c r="Q36" s="15"/>
      <c r="R36" s="2"/>
      <c r="S36" s="15"/>
    </row>
    <row r="37" spans="2:19">
      <c r="B37" s="29" t="s">
        <v>1295</v>
      </c>
      <c r="C37" s="29" t="s">
        <v>1296</v>
      </c>
      <c r="D37" s="30" t="s">
        <v>323</v>
      </c>
      <c r="E37" s="43" t="s">
        <v>322</v>
      </c>
      <c r="F37" s="31">
        <v>275.61428571428576</v>
      </c>
      <c r="G37" s="32">
        <v>0.35</v>
      </c>
      <c r="H37" s="33">
        <v>179.14928571428575</v>
      </c>
      <c r="I37" s="21"/>
      <c r="J37" s="18"/>
      <c r="K37" s="63"/>
      <c r="L37" s="15"/>
      <c r="M37" s="15"/>
      <c r="O37" s="15"/>
      <c r="Q37" s="15"/>
      <c r="S37" s="15"/>
    </row>
    <row r="38" spans="2:19">
      <c r="B38" s="29" t="s">
        <v>1294</v>
      </c>
      <c r="C38" s="29" t="s">
        <v>1296</v>
      </c>
      <c r="D38" s="29" t="s">
        <v>631</v>
      </c>
      <c r="E38" s="44" t="s">
        <v>630</v>
      </c>
      <c r="F38" s="31">
        <v>1960.4428571428575</v>
      </c>
      <c r="G38" s="32">
        <v>0.35</v>
      </c>
      <c r="H38" s="33">
        <v>1274.2878571428573</v>
      </c>
      <c r="I38" s="21"/>
      <c r="J38" s="18"/>
      <c r="K38" s="63"/>
      <c r="L38" s="15"/>
      <c r="M38" s="15"/>
      <c r="O38" s="15"/>
      <c r="Q38" s="15"/>
      <c r="S38" s="15"/>
    </row>
    <row r="39" spans="2:19">
      <c r="B39" s="29" t="s">
        <v>1294</v>
      </c>
      <c r="C39" s="29" t="s">
        <v>1296</v>
      </c>
      <c r="D39" s="29" t="s">
        <v>633</v>
      </c>
      <c r="E39" s="44" t="s">
        <v>632</v>
      </c>
      <c r="F39" s="31">
        <v>1799</v>
      </c>
      <c r="G39" s="32">
        <v>0.35</v>
      </c>
      <c r="H39" s="33">
        <v>1169.3500000000001</v>
      </c>
      <c r="I39" s="21"/>
      <c r="J39" s="18"/>
      <c r="K39" s="63"/>
      <c r="L39" s="15"/>
      <c r="M39" s="15"/>
      <c r="O39" s="15"/>
      <c r="Q39" s="15"/>
      <c r="S39" s="15"/>
    </row>
    <row r="40" spans="2:19">
      <c r="B40" s="29" t="s">
        <v>1295</v>
      </c>
      <c r="C40" s="29" t="s">
        <v>1296</v>
      </c>
      <c r="D40" s="29" t="s">
        <v>635</v>
      </c>
      <c r="E40" s="44" t="s">
        <v>634</v>
      </c>
      <c r="F40" s="31">
        <v>488.94285714285724</v>
      </c>
      <c r="G40" s="32">
        <v>0.35</v>
      </c>
      <c r="H40" s="33">
        <v>317.81285714285724</v>
      </c>
      <c r="I40" s="21"/>
      <c r="J40" s="18"/>
      <c r="K40" s="63"/>
      <c r="L40" s="15"/>
      <c r="M40" s="15"/>
      <c r="O40" s="15"/>
      <c r="Q40" s="15"/>
      <c r="S40" s="15"/>
    </row>
    <row r="41" spans="2:19" s="10" customFormat="1">
      <c r="B41" s="29" t="s">
        <v>1294</v>
      </c>
      <c r="C41" s="29" t="s">
        <v>1296</v>
      </c>
      <c r="D41" s="29" t="s">
        <v>637</v>
      </c>
      <c r="E41" s="44" t="s">
        <v>636</v>
      </c>
      <c r="F41" s="31">
        <v>488.94285714285724</v>
      </c>
      <c r="G41" s="32">
        <v>0.35</v>
      </c>
      <c r="H41" s="33">
        <v>317.81285714285724</v>
      </c>
      <c r="I41" s="21"/>
      <c r="J41" s="18"/>
      <c r="K41" s="63"/>
      <c r="L41" s="15"/>
      <c r="M41" s="15"/>
      <c r="N41" s="2"/>
      <c r="O41" s="15"/>
      <c r="P41" s="2"/>
      <c r="Q41" s="15"/>
      <c r="R41" s="2"/>
      <c r="S41" s="15"/>
    </row>
    <row r="42" spans="2:19" s="6" customFormat="1">
      <c r="B42" s="29" t="s">
        <v>1294</v>
      </c>
      <c r="C42" s="29" t="s">
        <v>1296</v>
      </c>
      <c r="D42" s="29" t="s">
        <v>732</v>
      </c>
      <c r="E42" s="44" t="s">
        <v>731</v>
      </c>
      <c r="F42" s="31">
        <v>345</v>
      </c>
      <c r="G42" s="32">
        <v>0.35</v>
      </c>
      <c r="H42" s="33">
        <v>224.25</v>
      </c>
      <c r="I42" s="21"/>
      <c r="J42" s="18"/>
      <c r="K42" s="63"/>
      <c r="L42" s="15"/>
      <c r="M42" s="15"/>
      <c r="N42" s="2"/>
      <c r="O42" s="15"/>
      <c r="P42" s="2"/>
      <c r="Q42" s="15"/>
      <c r="R42" s="2"/>
      <c r="S42" s="15"/>
    </row>
    <row r="43" spans="2:19">
      <c r="B43" s="29" t="s">
        <v>1295</v>
      </c>
      <c r="C43" s="29" t="s">
        <v>1296</v>
      </c>
      <c r="D43" s="30" t="s">
        <v>98</v>
      </c>
      <c r="E43" s="43" t="s">
        <v>97</v>
      </c>
      <c r="F43" s="31">
        <v>275.61428571428576</v>
      </c>
      <c r="G43" s="32">
        <v>0.35</v>
      </c>
      <c r="H43" s="33">
        <v>179.14928571428575</v>
      </c>
      <c r="I43" s="21"/>
      <c r="J43" s="18"/>
      <c r="K43" s="63"/>
      <c r="L43" s="15"/>
      <c r="M43" s="15"/>
      <c r="O43" s="15"/>
      <c r="Q43" s="15"/>
      <c r="S43" s="15"/>
    </row>
    <row r="44" spans="2:19">
      <c r="B44" s="29" t="s">
        <v>1295</v>
      </c>
      <c r="C44" s="29" t="s">
        <v>1296</v>
      </c>
      <c r="D44" s="30" t="s">
        <v>100</v>
      </c>
      <c r="E44" s="43" t="s">
        <v>99</v>
      </c>
      <c r="F44" s="31">
        <v>109.00000000000003</v>
      </c>
      <c r="G44" s="32">
        <v>0.35</v>
      </c>
      <c r="H44" s="33">
        <v>70.850000000000023</v>
      </c>
      <c r="I44" s="21"/>
      <c r="J44" s="18"/>
      <c r="K44" s="63"/>
      <c r="L44" s="15"/>
      <c r="M44" s="15"/>
      <c r="O44" s="15"/>
      <c r="Q44" s="15"/>
      <c r="S44" s="15"/>
    </row>
    <row r="45" spans="2:19">
      <c r="B45" s="29" t="s">
        <v>1295</v>
      </c>
      <c r="C45" s="29" t="s">
        <v>1296</v>
      </c>
      <c r="D45" s="30" t="s">
        <v>102</v>
      </c>
      <c r="E45" s="43" t="s">
        <v>101</v>
      </c>
      <c r="F45" s="31">
        <v>345.68571428571403</v>
      </c>
      <c r="G45" s="32">
        <v>0.35</v>
      </c>
      <c r="H45" s="33">
        <v>224.69571428571413</v>
      </c>
      <c r="I45" s="21"/>
      <c r="J45" s="18"/>
      <c r="K45" s="63"/>
      <c r="L45" s="15"/>
      <c r="M45" s="15"/>
      <c r="O45" s="15"/>
      <c r="Q45" s="15"/>
      <c r="S45" s="15"/>
    </row>
    <row r="46" spans="2:19" s="13" customFormat="1">
      <c r="B46" s="29" t="s">
        <v>1295</v>
      </c>
      <c r="C46" s="29" t="s">
        <v>1296</v>
      </c>
      <c r="D46" s="30" t="s">
        <v>104</v>
      </c>
      <c r="E46" s="43" t="s">
        <v>103</v>
      </c>
      <c r="F46" s="31">
        <v>137.02857142857144</v>
      </c>
      <c r="G46" s="32">
        <v>0.35</v>
      </c>
      <c r="H46" s="33">
        <v>89.068571428571445</v>
      </c>
      <c r="I46" s="21"/>
      <c r="J46" s="18"/>
      <c r="K46" s="63"/>
      <c r="L46" s="15"/>
      <c r="M46" s="15"/>
      <c r="N46" s="2"/>
      <c r="O46" s="15"/>
      <c r="P46" s="2"/>
      <c r="Q46" s="15"/>
      <c r="R46" s="2"/>
      <c r="S46" s="15"/>
    </row>
    <row r="47" spans="2:19" s="11" customFormat="1">
      <c r="B47" s="29" t="s">
        <v>1295</v>
      </c>
      <c r="C47" s="29" t="s">
        <v>1296</v>
      </c>
      <c r="D47" s="30" t="s">
        <v>106</v>
      </c>
      <c r="E47" s="43" t="s">
        <v>105</v>
      </c>
      <c r="F47" s="31">
        <v>691.37142857142862</v>
      </c>
      <c r="G47" s="32">
        <v>0.35</v>
      </c>
      <c r="H47" s="33">
        <v>449.39142857142861</v>
      </c>
      <c r="I47" s="21"/>
      <c r="J47" s="18"/>
      <c r="K47" s="63"/>
      <c r="L47" s="15"/>
      <c r="M47" s="15"/>
      <c r="N47" s="2"/>
      <c r="O47" s="15"/>
      <c r="P47" s="2"/>
      <c r="Q47" s="15"/>
      <c r="R47" s="2"/>
      <c r="S47" s="15"/>
    </row>
    <row r="48" spans="2:19" s="6" customFormat="1">
      <c r="B48" s="29" t="s">
        <v>1295</v>
      </c>
      <c r="C48" s="29" t="s">
        <v>1296</v>
      </c>
      <c r="D48" s="30" t="s">
        <v>108</v>
      </c>
      <c r="E48" s="43" t="s">
        <v>107</v>
      </c>
      <c r="F48" s="31">
        <v>331.67142857142863</v>
      </c>
      <c r="G48" s="32">
        <v>0.35</v>
      </c>
      <c r="H48" s="33">
        <v>215.58642857142863</v>
      </c>
      <c r="I48" s="21"/>
      <c r="J48" s="18"/>
      <c r="K48" s="63"/>
      <c r="L48" s="15"/>
      <c r="M48" s="15"/>
      <c r="N48" s="2"/>
      <c r="O48" s="15"/>
      <c r="P48" s="2"/>
      <c r="Q48" s="15"/>
      <c r="R48" s="2"/>
      <c r="S48" s="15"/>
    </row>
    <row r="49" spans="2:19" s="13" customFormat="1">
      <c r="B49" s="29" t="s">
        <v>1295</v>
      </c>
      <c r="C49" s="29" t="s">
        <v>1296</v>
      </c>
      <c r="D49" s="30" t="s">
        <v>110</v>
      </c>
      <c r="E49" s="43" t="s">
        <v>109</v>
      </c>
      <c r="F49" s="31">
        <v>414.20000000000005</v>
      </c>
      <c r="G49" s="32">
        <v>0.35</v>
      </c>
      <c r="H49" s="33">
        <v>269.23</v>
      </c>
      <c r="I49" s="21"/>
      <c r="J49" s="18"/>
      <c r="K49" s="63"/>
      <c r="L49" s="15"/>
      <c r="M49" s="15"/>
      <c r="N49" s="2"/>
      <c r="O49" s="15"/>
      <c r="P49" s="2"/>
      <c r="Q49" s="15"/>
      <c r="R49" s="2"/>
      <c r="S49" s="15"/>
    </row>
    <row r="50" spans="2:19" s="13" customFormat="1">
      <c r="B50" s="29" t="s">
        <v>1295</v>
      </c>
      <c r="C50" s="29" t="s">
        <v>1296</v>
      </c>
      <c r="D50" s="30" t="s">
        <v>112</v>
      </c>
      <c r="E50" s="43" t="s">
        <v>111</v>
      </c>
      <c r="F50" s="31">
        <v>829.95714285714291</v>
      </c>
      <c r="G50" s="32">
        <v>0.35</v>
      </c>
      <c r="H50" s="33">
        <v>539.4721428571429</v>
      </c>
      <c r="I50" s="21"/>
      <c r="J50" s="18"/>
      <c r="K50" s="63"/>
      <c r="L50" s="15"/>
      <c r="M50" s="15"/>
      <c r="N50" s="2"/>
      <c r="O50" s="15"/>
      <c r="P50" s="2"/>
      <c r="Q50" s="15"/>
      <c r="R50" s="2"/>
      <c r="S50" s="15"/>
    </row>
    <row r="51" spans="2:19">
      <c r="B51" s="29" t="s">
        <v>1295</v>
      </c>
      <c r="C51" s="29" t="s">
        <v>1296</v>
      </c>
      <c r="D51" s="30" t="s">
        <v>114</v>
      </c>
      <c r="E51" s="43" t="s">
        <v>113</v>
      </c>
      <c r="F51" s="31">
        <v>414.20000000000005</v>
      </c>
      <c r="G51" s="32">
        <v>0.35</v>
      </c>
      <c r="H51" s="33">
        <v>269.23</v>
      </c>
      <c r="I51" s="21"/>
      <c r="J51" s="18"/>
      <c r="K51" s="63"/>
      <c r="L51" s="15"/>
      <c r="M51" s="15"/>
      <c r="O51" s="15"/>
      <c r="Q51" s="15"/>
      <c r="S51" s="15"/>
    </row>
    <row r="52" spans="2:19">
      <c r="B52" s="29" t="s">
        <v>1293</v>
      </c>
      <c r="C52" s="29" t="s">
        <v>1296</v>
      </c>
      <c r="D52" s="30" t="s">
        <v>116</v>
      </c>
      <c r="E52" s="43" t="s">
        <v>115</v>
      </c>
      <c r="F52" s="31">
        <v>207.10000000000002</v>
      </c>
      <c r="G52" s="32">
        <v>0.35</v>
      </c>
      <c r="H52" s="33">
        <v>134.61500000000001</v>
      </c>
      <c r="I52" s="21"/>
      <c r="J52" s="18"/>
      <c r="K52" s="63"/>
      <c r="L52" s="15"/>
      <c r="M52" s="15"/>
      <c r="O52" s="15"/>
      <c r="Q52" s="15"/>
      <c r="S52" s="15"/>
    </row>
    <row r="53" spans="2:19">
      <c r="B53" s="29" t="s">
        <v>1295</v>
      </c>
      <c r="C53" s="29" t="s">
        <v>1296</v>
      </c>
      <c r="D53" s="30" t="s">
        <v>118</v>
      </c>
      <c r="E53" s="43" t="s">
        <v>117</v>
      </c>
      <c r="F53" s="31">
        <v>414.20000000000005</v>
      </c>
      <c r="G53" s="32">
        <v>0.35</v>
      </c>
      <c r="H53" s="33">
        <v>269.23</v>
      </c>
      <c r="I53" s="21"/>
      <c r="J53" s="18"/>
      <c r="K53" s="63"/>
      <c r="L53" s="15"/>
      <c r="M53" s="15"/>
      <c r="O53" s="15"/>
      <c r="Q53" s="15"/>
      <c r="S53" s="15"/>
    </row>
    <row r="54" spans="2:19">
      <c r="B54" s="29" t="s">
        <v>1293</v>
      </c>
      <c r="C54" s="29" t="s">
        <v>1296</v>
      </c>
      <c r="D54" s="30" t="s">
        <v>120</v>
      </c>
      <c r="E54" s="43" t="s">
        <v>119</v>
      </c>
      <c r="F54" s="31">
        <v>691.37142857142862</v>
      </c>
      <c r="G54" s="32">
        <v>0.35</v>
      </c>
      <c r="H54" s="33">
        <v>449.39142857142861</v>
      </c>
      <c r="I54" s="21"/>
      <c r="J54" s="18"/>
      <c r="K54" s="63"/>
      <c r="L54" s="15"/>
      <c r="M54" s="15"/>
      <c r="O54" s="15"/>
      <c r="Q54" s="15"/>
      <c r="S54" s="15"/>
    </row>
    <row r="55" spans="2:19" s="10" customFormat="1">
      <c r="B55" s="29" t="s">
        <v>1295</v>
      </c>
      <c r="C55" s="29" t="s">
        <v>1296</v>
      </c>
      <c r="D55" s="30" t="s">
        <v>130</v>
      </c>
      <c r="E55" s="43" t="s">
        <v>129</v>
      </c>
      <c r="F55" s="31">
        <v>94.985714285714309</v>
      </c>
      <c r="G55" s="32">
        <v>0.35</v>
      </c>
      <c r="H55" s="33">
        <v>61.740714285714304</v>
      </c>
      <c r="I55" s="21"/>
      <c r="J55" s="18"/>
      <c r="K55" s="63"/>
      <c r="L55" s="15"/>
      <c r="M55" s="15"/>
      <c r="N55" s="2"/>
      <c r="O55" s="15"/>
      <c r="P55" s="2"/>
      <c r="Q55" s="15"/>
      <c r="R55" s="2"/>
      <c r="S55" s="15"/>
    </row>
    <row r="56" spans="2:19" s="10" customFormat="1">
      <c r="B56" s="29" t="s">
        <v>1295</v>
      </c>
      <c r="C56" s="29" t="s">
        <v>1296</v>
      </c>
      <c r="D56" s="30" t="s">
        <v>128</v>
      </c>
      <c r="E56" s="43" t="s">
        <v>127</v>
      </c>
      <c r="F56" s="31">
        <v>484.2714285714286</v>
      </c>
      <c r="G56" s="32">
        <v>0.35</v>
      </c>
      <c r="H56" s="33">
        <v>314.7764285714286</v>
      </c>
      <c r="I56" s="21"/>
      <c r="J56" s="18"/>
      <c r="K56" s="63"/>
      <c r="L56" s="15"/>
      <c r="M56" s="15"/>
      <c r="N56" s="2"/>
      <c r="O56" s="15"/>
      <c r="P56" s="2"/>
      <c r="Q56" s="15"/>
      <c r="R56" s="2"/>
      <c r="S56" s="15"/>
    </row>
    <row r="57" spans="2:19" s="10" customFormat="1">
      <c r="B57" s="29" t="s">
        <v>1295</v>
      </c>
      <c r="C57" s="29" t="s">
        <v>1296</v>
      </c>
      <c r="D57" s="30" t="s">
        <v>397</v>
      </c>
      <c r="E57" s="43" t="s">
        <v>396</v>
      </c>
      <c r="F57" s="31">
        <v>227.14</v>
      </c>
      <c r="G57" s="32">
        <v>0.35</v>
      </c>
      <c r="H57" s="33">
        <v>147.64099999999999</v>
      </c>
      <c r="I57" s="21"/>
      <c r="J57" s="18"/>
      <c r="K57" s="63"/>
      <c r="L57" s="15"/>
      <c r="M57" s="15"/>
      <c r="N57" s="2"/>
      <c r="O57" s="15"/>
      <c r="P57" s="2"/>
      <c r="Q57" s="15"/>
      <c r="R57" s="2"/>
      <c r="S57" s="15"/>
    </row>
    <row r="58" spans="2:19">
      <c r="B58" s="29" t="s">
        <v>1295</v>
      </c>
      <c r="C58" s="29" t="s">
        <v>1296</v>
      </c>
      <c r="D58" s="30" t="s">
        <v>124</v>
      </c>
      <c r="E58" s="43" t="s">
        <v>123</v>
      </c>
      <c r="F58" s="31">
        <v>252.21042857142859</v>
      </c>
      <c r="G58" s="32">
        <v>0.35</v>
      </c>
      <c r="H58" s="33">
        <v>163.93677857142859</v>
      </c>
      <c r="I58" s="21"/>
      <c r="J58" s="18"/>
      <c r="K58" s="63"/>
      <c r="L58" s="15"/>
      <c r="M58" s="15"/>
      <c r="O58" s="15"/>
      <c r="Q58" s="15"/>
      <c r="S58" s="15"/>
    </row>
    <row r="59" spans="2:19">
      <c r="B59" s="29" t="s">
        <v>1295</v>
      </c>
      <c r="C59" s="29" t="s">
        <v>1296</v>
      </c>
      <c r="D59" s="37" t="s">
        <v>202</v>
      </c>
      <c r="E59" s="43" t="s">
        <v>201</v>
      </c>
      <c r="F59" s="31">
        <v>68.51428571428572</v>
      </c>
      <c r="G59" s="32">
        <v>0.35</v>
      </c>
      <c r="H59" s="33">
        <v>44.534285714285723</v>
      </c>
      <c r="I59" s="21"/>
      <c r="J59" s="18"/>
      <c r="K59" s="63"/>
      <c r="L59" s="15"/>
      <c r="M59" s="15"/>
      <c r="O59" s="15"/>
      <c r="Q59" s="15"/>
      <c r="S59" s="15"/>
    </row>
    <row r="60" spans="2:19">
      <c r="B60" s="29" t="s">
        <v>1295</v>
      </c>
      <c r="C60" s="29" t="s">
        <v>1296</v>
      </c>
      <c r="D60" s="29" t="s">
        <v>401</v>
      </c>
      <c r="E60" s="43" t="s">
        <v>400</v>
      </c>
      <c r="F60" s="31">
        <v>233.57142857142858</v>
      </c>
      <c r="G60" s="32">
        <v>0.35</v>
      </c>
      <c r="H60" s="33">
        <v>151.82142857142858</v>
      </c>
      <c r="I60" s="21"/>
      <c r="J60" s="18"/>
      <c r="K60" s="63"/>
      <c r="L60" s="15"/>
      <c r="M60" s="15"/>
      <c r="O60" s="15"/>
      <c r="Q60" s="15"/>
      <c r="S60" s="15"/>
    </row>
    <row r="61" spans="2:19">
      <c r="B61" s="29" t="s">
        <v>1295</v>
      </c>
      <c r="C61" s="29" t="s">
        <v>1296</v>
      </c>
      <c r="D61" s="29" t="s">
        <v>643</v>
      </c>
      <c r="E61" s="44" t="s">
        <v>642</v>
      </c>
      <c r="F61" s="31">
        <v>418.87142857142862</v>
      </c>
      <c r="G61" s="32">
        <v>0.35</v>
      </c>
      <c r="H61" s="33">
        <v>272.26642857142861</v>
      </c>
      <c r="I61" s="21"/>
      <c r="J61" s="18"/>
      <c r="K61" s="63"/>
      <c r="L61" s="15"/>
      <c r="M61" s="15"/>
      <c r="O61" s="15"/>
      <c r="Q61" s="15"/>
      <c r="S61" s="15"/>
    </row>
    <row r="62" spans="2:19">
      <c r="B62" s="29" t="s">
        <v>1295</v>
      </c>
      <c r="C62" s="29" t="s">
        <v>1296</v>
      </c>
      <c r="D62" s="30" t="s">
        <v>728</v>
      </c>
      <c r="E62" s="43" t="s">
        <v>727</v>
      </c>
      <c r="F62" s="31">
        <v>414.20000000000005</v>
      </c>
      <c r="G62" s="32">
        <v>0.35</v>
      </c>
      <c r="H62" s="33">
        <v>269.23</v>
      </c>
      <c r="I62" s="21"/>
      <c r="J62" s="18"/>
      <c r="K62" s="63"/>
      <c r="L62" s="15"/>
      <c r="M62" s="15"/>
      <c r="O62" s="15"/>
      <c r="Q62" s="15"/>
      <c r="S62" s="15"/>
    </row>
    <row r="63" spans="2:19">
      <c r="B63" s="29"/>
      <c r="C63" s="29" t="s">
        <v>1296</v>
      </c>
      <c r="D63" s="30" t="s">
        <v>728</v>
      </c>
      <c r="E63" s="43" t="s">
        <v>1602</v>
      </c>
      <c r="F63" s="31">
        <v>341.43</v>
      </c>
      <c r="G63" s="32">
        <v>0.35</v>
      </c>
      <c r="H63" s="33">
        <v>221.92950000000002</v>
      </c>
      <c r="I63" s="21"/>
      <c r="J63" s="18"/>
      <c r="K63" s="63"/>
      <c r="L63" s="15"/>
      <c r="M63" s="15"/>
      <c r="O63" s="15"/>
      <c r="Q63" s="15"/>
      <c r="S63" s="15"/>
    </row>
    <row r="64" spans="2:19">
      <c r="B64" s="29" t="s">
        <v>1295</v>
      </c>
      <c r="C64" s="29" t="s">
        <v>1296</v>
      </c>
      <c r="D64" s="30" t="s">
        <v>184</v>
      </c>
      <c r="E64" s="43" t="s">
        <v>183</v>
      </c>
      <c r="F64" s="31">
        <v>123.01428571428572</v>
      </c>
      <c r="G64" s="32">
        <v>0.35</v>
      </c>
      <c r="H64" s="33">
        <v>79.959285714285727</v>
      </c>
      <c r="I64" s="21"/>
      <c r="J64" s="18"/>
      <c r="K64" s="63"/>
      <c r="L64" s="15"/>
      <c r="M64" s="15"/>
      <c r="O64" s="15"/>
      <c r="Q64" s="15"/>
      <c r="S64" s="15"/>
    </row>
    <row r="65" spans="2:19">
      <c r="B65" s="29" t="s">
        <v>1295</v>
      </c>
      <c r="C65" s="29" t="s">
        <v>1296</v>
      </c>
      <c r="D65" s="30" t="s">
        <v>182</v>
      </c>
      <c r="E65" s="43" t="s">
        <v>181</v>
      </c>
      <c r="F65" s="31">
        <v>98.100000000000009</v>
      </c>
      <c r="G65" s="32">
        <v>0.35</v>
      </c>
      <c r="H65" s="33">
        <v>63.765000000000008</v>
      </c>
      <c r="I65" s="21"/>
      <c r="J65" s="18"/>
      <c r="K65" s="63"/>
      <c r="L65" s="15"/>
      <c r="M65" s="15"/>
      <c r="O65" s="15"/>
      <c r="Q65" s="15"/>
      <c r="S65" s="15"/>
    </row>
    <row r="66" spans="2:19">
      <c r="B66" s="29" t="s">
        <v>1295</v>
      </c>
      <c r="C66" s="29" t="s">
        <v>1296</v>
      </c>
      <c r="D66" s="29" t="s">
        <v>639</v>
      </c>
      <c r="E66" s="44" t="s">
        <v>638</v>
      </c>
      <c r="F66" s="31">
        <v>123.01428571428572</v>
      </c>
      <c r="G66" s="32">
        <v>0.35</v>
      </c>
      <c r="H66" s="33">
        <v>79.959285714285727</v>
      </c>
      <c r="I66" s="21"/>
      <c r="J66" s="18"/>
      <c r="K66" s="63"/>
      <c r="L66" s="15"/>
      <c r="M66" s="15"/>
      <c r="O66" s="15"/>
      <c r="Q66" s="15"/>
      <c r="S66" s="15"/>
    </row>
    <row r="67" spans="2:19">
      <c r="B67" s="29" t="s">
        <v>1295</v>
      </c>
      <c r="C67" s="29" t="s">
        <v>1296</v>
      </c>
      <c r="D67" s="29" t="s">
        <v>641</v>
      </c>
      <c r="E67" s="44" t="s">
        <v>640</v>
      </c>
      <c r="F67" s="31">
        <v>138.58571428571429</v>
      </c>
      <c r="G67" s="32">
        <v>0.35</v>
      </c>
      <c r="H67" s="33">
        <v>90.080714285714294</v>
      </c>
      <c r="I67" s="21"/>
      <c r="J67" s="18"/>
      <c r="K67" s="63"/>
      <c r="L67" s="15"/>
      <c r="M67" s="15"/>
      <c r="O67" s="15"/>
      <c r="Q67" s="15"/>
      <c r="S67" s="15"/>
    </row>
    <row r="68" spans="2:19">
      <c r="B68" s="29" t="s">
        <v>1295</v>
      </c>
      <c r="C68" s="29" t="s">
        <v>1296</v>
      </c>
      <c r="D68" s="30" t="s">
        <v>186</v>
      </c>
      <c r="E68" s="43" t="s">
        <v>185</v>
      </c>
      <c r="F68" s="31">
        <v>73.185714285714297</v>
      </c>
      <c r="G68" s="32">
        <v>0.35</v>
      </c>
      <c r="H68" s="33">
        <v>47.570714285714295</v>
      </c>
      <c r="I68" s="21"/>
      <c r="J68" s="18"/>
      <c r="K68" s="63"/>
      <c r="L68" s="15"/>
      <c r="M68" s="15"/>
      <c r="O68" s="15"/>
      <c r="Q68" s="15"/>
      <c r="S68" s="15"/>
    </row>
    <row r="69" spans="2:19">
      <c r="B69" s="29" t="s">
        <v>1294</v>
      </c>
      <c r="C69" s="29" t="s">
        <v>1296</v>
      </c>
      <c r="D69" s="30" t="s">
        <v>188</v>
      </c>
      <c r="E69" s="43" t="s">
        <v>187</v>
      </c>
      <c r="F69" s="31">
        <v>261.43</v>
      </c>
      <c r="G69" s="32">
        <v>0.35</v>
      </c>
      <c r="H69" s="33">
        <v>169.92950000000002</v>
      </c>
      <c r="I69" s="21"/>
      <c r="J69" s="18"/>
      <c r="K69" s="63"/>
      <c r="L69" s="15"/>
      <c r="M69" s="15"/>
      <c r="O69" s="15"/>
      <c r="Q69" s="15"/>
      <c r="S69" s="15"/>
    </row>
    <row r="70" spans="2:19">
      <c r="B70" s="29" t="s">
        <v>1294</v>
      </c>
      <c r="C70" s="29" t="s">
        <v>1296</v>
      </c>
      <c r="D70" s="30" t="s">
        <v>190</v>
      </c>
      <c r="E70" s="43" t="s">
        <v>189</v>
      </c>
      <c r="F70" s="31">
        <v>284.95714285714291</v>
      </c>
      <c r="G70" s="32">
        <v>0.35</v>
      </c>
      <c r="H70" s="33">
        <v>185.2221428571429</v>
      </c>
      <c r="I70" s="21"/>
      <c r="J70" s="18"/>
      <c r="K70" s="63"/>
      <c r="L70" s="15"/>
      <c r="M70" s="15"/>
      <c r="O70" s="15"/>
      <c r="Q70" s="15"/>
      <c r="S70" s="15"/>
    </row>
    <row r="71" spans="2:19">
      <c r="B71" s="29" t="s">
        <v>1294</v>
      </c>
      <c r="C71" s="29" t="s">
        <v>1296</v>
      </c>
      <c r="D71" s="30" t="s">
        <v>192</v>
      </c>
      <c r="E71" s="43" t="s">
        <v>191</v>
      </c>
      <c r="F71" s="31">
        <v>261.43</v>
      </c>
      <c r="G71" s="32">
        <v>0.35</v>
      </c>
      <c r="H71" s="33">
        <v>169.92950000000002</v>
      </c>
      <c r="I71" s="21"/>
      <c r="J71" s="18"/>
      <c r="K71" s="63"/>
      <c r="L71" s="15"/>
      <c r="M71" s="15"/>
      <c r="O71" s="15"/>
      <c r="Q71" s="15"/>
      <c r="S71" s="15"/>
    </row>
    <row r="72" spans="2:19">
      <c r="B72" s="29" t="s">
        <v>1294</v>
      </c>
      <c r="C72" s="29" t="s">
        <v>1296</v>
      </c>
      <c r="D72" s="30" t="s">
        <v>194</v>
      </c>
      <c r="E72" s="43" t="s">
        <v>193</v>
      </c>
      <c r="F72" s="31">
        <v>284.95714285714291</v>
      </c>
      <c r="G72" s="32">
        <v>0.35</v>
      </c>
      <c r="H72" s="33">
        <v>185.2221428571429</v>
      </c>
      <c r="I72" s="21"/>
      <c r="J72" s="18"/>
      <c r="K72" s="63"/>
      <c r="L72" s="15"/>
      <c r="M72" s="15"/>
      <c r="O72" s="15"/>
      <c r="Q72" s="15"/>
      <c r="S72" s="15"/>
    </row>
    <row r="73" spans="2:19">
      <c r="B73" s="29" t="s">
        <v>1294</v>
      </c>
      <c r="C73" s="29" t="s">
        <v>1296</v>
      </c>
      <c r="D73" s="30" t="s">
        <v>399</v>
      </c>
      <c r="E73" s="43" t="s">
        <v>398</v>
      </c>
      <c r="F73" s="31">
        <v>371.1571428571429</v>
      </c>
      <c r="G73" s="32">
        <v>0.35</v>
      </c>
      <c r="H73" s="33">
        <v>241.2521428571429</v>
      </c>
      <c r="I73" s="21"/>
      <c r="J73" s="18"/>
      <c r="K73" s="63"/>
      <c r="L73" s="15"/>
      <c r="M73" s="15"/>
      <c r="O73" s="15"/>
      <c r="Q73" s="15"/>
      <c r="S73" s="15"/>
    </row>
    <row r="74" spans="2:19">
      <c r="B74" s="29" t="s">
        <v>1294</v>
      </c>
      <c r="C74" s="29" t="s">
        <v>1296</v>
      </c>
      <c r="D74" s="30" t="s">
        <v>70</v>
      </c>
      <c r="E74" s="47" t="s">
        <v>69</v>
      </c>
      <c r="F74" s="31">
        <v>82.528571428571439</v>
      </c>
      <c r="G74" s="32">
        <v>0.35</v>
      </c>
      <c r="H74" s="33">
        <v>53.643571428571434</v>
      </c>
      <c r="I74" s="21"/>
      <c r="J74" s="18"/>
      <c r="K74" s="63"/>
      <c r="L74" s="15"/>
      <c r="M74" s="15"/>
      <c r="O74" s="15"/>
      <c r="Q74" s="15"/>
      <c r="S74" s="15"/>
    </row>
    <row r="75" spans="2:19">
      <c r="B75" s="29" t="s">
        <v>1294</v>
      </c>
      <c r="C75" s="29" t="s">
        <v>1296</v>
      </c>
      <c r="D75" s="30" t="s">
        <v>72</v>
      </c>
      <c r="E75" s="43" t="s">
        <v>71</v>
      </c>
      <c r="F75" s="31">
        <v>314.54285714285714</v>
      </c>
      <c r="G75" s="32">
        <v>0.35</v>
      </c>
      <c r="H75" s="33">
        <v>204.45285714285714</v>
      </c>
      <c r="I75" s="21"/>
      <c r="J75" s="18"/>
      <c r="K75" s="63"/>
      <c r="L75" s="15"/>
      <c r="M75" s="15"/>
      <c r="O75" s="15"/>
      <c r="Q75" s="15"/>
      <c r="S75" s="15"/>
    </row>
    <row r="76" spans="2:19">
      <c r="B76" s="29" t="s">
        <v>1295</v>
      </c>
      <c r="C76" s="29" t="s">
        <v>1296</v>
      </c>
      <c r="D76" s="30" t="s">
        <v>74</v>
      </c>
      <c r="E76" s="43" t="s">
        <v>73</v>
      </c>
      <c r="F76" s="31">
        <v>314.54285714285714</v>
      </c>
      <c r="G76" s="32">
        <v>0.35</v>
      </c>
      <c r="H76" s="33">
        <v>204.45285714285714</v>
      </c>
      <c r="I76" s="21"/>
      <c r="J76" s="18"/>
      <c r="K76" s="63"/>
      <c r="L76" s="15"/>
      <c r="M76" s="15"/>
      <c r="O76" s="15"/>
      <c r="Q76" s="15"/>
      <c r="S76" s="15"/>
    </row>
    <row r="77" spans="2:19" s="10" customFormat="1">
      <c r="B77" s="29" t="s">
        <v>1295</v>
      </c>
      <c r="C77" s="29" t="s">
        <v>1296</v>
      </c>
      <c r="D77" s="30" t="s">
        <v>76</v>
      </c>
      <c r="E77" s="43" t="s">
        <v>75</v>
      </c>
      <c r="F77" s="31">
        <v>314.54285714285714</v>
      </c>
      <c r="G77" s="32">
        <v>0.35</v>
      </c>
      <c r="H77" s="33">
        <v>204.45285714285714</v>
      </c>
      <c r="I77" s="21"/>
      <c r="J77" s="18"/>
      <c r="K77" s="63"/>
      <c r="L77" s="15"/>
      <c r="M77" s="15"/>
      <c r="N77" s="2"/>
      <c r="O77" s="15"/>
      <c r="P77" s="2"/>
      <c r="Q77" s="15"/>
      <c r="R77" s="2"/>
      <c r="S77" s="15"/>
    </row>
    <row r="78" spans="2:19" s="10" customFormat="1">
      <c r="B78" s="29" t="s">
        <v>1295</v>
      </c>
      <c r="C78" s="29" t="s">
        <v>1296</v>
      </c>
      <c r="D78" s="30" t="s">
        <v>78</v>
      </c>
      <c r="E78" s="43" t="s">
        <v>77</v>
      </c>
      <c r="F78" s="31">
        <v>314.54285714285714</v>
      </c>
      <c r="G78" s="32">
        <v>0.35</v>
      </c>
      <c r="H78" s="33">
        <v>204.45285714285714</v>
      </c>
      <c r="I78" s="21"/>
      <c r="J78" s="18"/>
      <c r="K78" s="63"/>
      <c r="L78" s="15"/>
      <c r="M78" s="15"/>
      <c r="N78" s="2"/>
      <c r="O78" s="15"/>
      <c r="P78" s="2"/>
      <c r="Q78" s="15"/>
      <c r="R78" s="2"/>
      <c r="S78" s="15"/>
    </row>
    <row r="79" spans="2:19">
      <c r="B79" s="29" t="s">
        <v>1295</v>
      </c>
      <c r="C79" s="29" t="s">
        <v>1296</v>
      </c>
      <c r="D79" s="30" t="s">
        <v>325</v>
      </c>
      <c r="E79" s="43" t="s">
        <v>324</v>
      </c>
      <c r="F79" s="31">
        <v>40</v>
      </c>
      <c r="G79" s="32">
        <v>0.35</v>
      </c>
      <c r="H79" s="33">
        <v>26</v>
      </c>
      <c r="I79" s="21"/>
      <c r="J79" s="18"/>
      <c r="K79" s="63"/>
      <c r="L79" s="15"/>
      <c r="M79" s="15"/>
      <c r="O79" s="15"/>
      <c r="Q79" s="15"/>
      <c r="S79" s="15"/>
    </row>
    <row r="80" spans="2:19">
      <c r="B80" s="29" t="s">
        <v>1295</v>
      </c>
      <c r="C80" s="29" t="s">
        <v>1296</v>
      </c>
      <c r="D80" s="29" t="s">
        <v>2399</v>
      </c>
      <c r="E80" s="43" t="s">
        <v>2386</v>
      </c>
      <c r="F80" s="31">
        <v>200.92</v>
      </c>
      <c r="G80" s="32">
        <v>0.35</v>
      </c>
      <c r="H80" s="33">
        <v>130.59799999999998</v>
      </c>
      <c r="I80" s="21"/>
      <c r="J80" s="18"/>
      <c r="K80" s="18"/>
    </row>
    <row r="81" spans="2:11">
      <c r="B81" s="29" t="s">
        <v>1295</v>
      </c>
      <c r="C81" s="29" t="s">
        <v>1296</v>
      </c>
      <c r="D81" s="29" t="s">
        <v>2395</v>
      </c>
      <c r="E81" s="43" t="s">
        <v>2387</v>
      </c>
      <c r="F81" s="31">
        <v>309.24</v>
      </c>
      <c r="G81" s="32">
        <v>0.35</v>
      </c>
      <c r="H81" s="33">
        <v>201.006</v>
      </c>
      <c r="I81" s="21"/>
      <c r="J81" s="18"/>
      <c r="K81" s="18"/>
    </row>
    <row r="82" spans="2:11">
      <c r="B82" s="29" t="s">
        <v>1295</v>
      </c>
      <c r="C82" s="29" t="s">
        <v>1296</v>
      </c>
      <c r="D82" s="29" t="s">
        <v>2396</v>
      </c>
      <c r="E82" s="43" t="s">
        <v>2388</v>
      </c>
      <c r="F82" s="31">
        <v>387.86</v>
      </c>
      <c r="G82" s="32">
        <v>0.35</v>
      </c>
      <c r="H82" s="33">
        <v>252.10900000000001</v>
      </c>
      <c r="I82" s="21"/>
      <c r="J82" s="18"/>
      <c r="K82" s="18"/>
    </row>
    <row r="83" spans="2:11">
      <c r="B83" s="29" t="s">
        <v>1295</v>
      </c>
      <c r="C83" s="29" t="s">
        <v>1296</v>
      </c>
      <c r="D83" s="29" t="s">
        <v>2401</v>
      </c>
      <c r="E83" s="43" t="s">
        <v>2393</v>
      </c>
      <c r="F83" s="31">
        <v>303.18</v>
      </c>
      <c r="G83" s="32">
        <v>0.35</v>
      </c>
      <c r="H83" s="33">
        <v>197.06700000000001</v>
      </c>
      <c r="I83" s="21"/>
      <c r="J83" s="18"/>
      <c r="K83" s="18"/>
    </row>
    <row r="84" spans="2:11">
      <c r="B84" s="29" t="s">
        <v>1295</v>
      </c>
      <c r="C84" s="29" t="s">
        <v>1296</v>
      </c>
      <c r="D84" s="29" t="s">
        <v>2416</v>
      </c>
      <c r="E84" s="43" t="s">
        <v>2394</v>
      </c>
      <c r="F84" s="31">
        <v>303.18</v>
      </c>
      <c r="G84" s="32">
        <v>0.35</v>
      </c>
      <c r="H84" s="33">
        <v>197.06700000000001</v>
      </c>
      <c r="I84" s="21"/>
      <c r="J84" s="18"/>
      <c r="K84" s="18"/>
    </row>
    <row r="85" spans="2:11">
      <c r="B85" s="29" t="s">
        <v>1295</v>
      </c>
      <c r="C85" s="29" t="s">
        <v>1296</v>
      </c>
      <c r="D85" s="29" t="s">
        <v>2672</v>
      </c>
      <c r="E85" s="43" t="s">
        <v>2673</v>
      </c>
      <c r="F85" s="31">
        <v>392.85714285714289</v>
      </c>
      <c r="G85" s="32">
        <v>0.35</v>
      </c>
      <c r="H85" s="33">
        <v>255.35714285714289</v>
      </c>
      <c r="I85" s="21"/>
      <c r="J85" s="18"/>
      <c r="K85" s="18"/>
    </row>
    <row r="86" spans="2:11">
      <c r="B86" s="29" t="s">
        <v>1295</v>
      </c>
      <c r="C86" s="29" t="s">
        <v>1296</v>
      </c>
      <c r="D86" s="29" t="s">
        <v>2674</v>
      </c>
      <c r="E86" s="43" t="s">
        <v>2675</v>
      </c>
      <c r="F86" s="31">
        <v>1000.0000000000001</v>
      </c>
      <c r="G86" s="32">
        <v>0.35</v>
      </c>
      <c r="H86" s="33">
        <v>650.00000000000011</v>
      </c>
      <c r="I86" s="21"/>
      <c r="J86" s="18"/>
      <c r="K86" s="18"/>
    </row>
    <row r="87" spans="2:11">
      <c r="B87" s="29" t="s">
        <v>1295</v>
      </c>
      <c r="C87" s="29" t="s">
        <v>1296</v>
      </c>
      <c r="D87" s="29" t="s">
        <v>2676</v>
      </c>
      <c r="E87" s="43" t="s">
        <v>2677</v>
      </c>
      <c r="F87" s="31">
        <v>1285.71</v>
      </c>
      <c r="G87" s="32">
        <v>0.35</v>
      </c>
      <c r="H87" s="33">
        <v>835.7115</v>
      </c>
      <c r="I87" s="21"/>
      <c r="J87" s="18"/>
      <c r="K87" s="18"/>
    </row>
    <row r="88" spans="2:11">
      <c r="B88" s="29" t="s">
        <v>1295</v>
      </c>
      <c r="C88" s="29" t="s">
        <v>1296</v>
      </c>
      <c r="D88" s="29" t="s">
        <v>2678</v>
      </c>
      <c r="E88" s="43" t="s">
        <v>2679</v>
      </c>
      <c r="F88" s="31">
        <v>1285.71</v>
      </c>
      <c r="G88" s="32">
        <v>0.35</v>
      </c>
      <c r="H88" s="33">
        <v>835.7115</v>
      </c>
      <c r="I88" s="21"/>
      <c r="J88" s="18"/>
      <c r="K88" s="18"/>
    </row>
    <row r="89" spans="2:11">
      <c r="B89" s="29" t="s">
        <v>1295</v>
      </c>
      <c r="C89" s="29" t="s">
        <v>1296</v>
      </c>
      <c r="D89" s="29" t="s">
        <v>2680</v>
      </c>
      <c r="E89" s="43" t="s">
        <v>2681</v>
      </c>
      <c r="F89" s="31">
        <v>1442.86</v>
      </c>
      <c r="G89" s="32">
        <v>0.35</v>
      </c>
      <c r="H89" s="33">
        <v>937.85899999999992</v>
      </c>
      <c r="I89" s="21"/>
      <c r="J89" s="18"/>
      <c r="K89" s="18"/>
    </row>
    <row r="90" spans="2:11">
      <c r="B90" s="29" t="s">
        <v>1295</v>
      </c>
      <c r="C90" s="29" t="s">
        <v>1296</v>
      </c>
      <c r="D90" s="29" t="s">
        <v>2682</v>
      </c>
      <c r="E90" s="43" t="s">
        <v>2683</v>
      </c>
      <c r="F90" s="31">
        <v>257.14285714285717</v>
      </c>
      <c r="G90" s="32">
        <v>0.35</v>
      </c>
      <c r="H90" s="33">
        <v>167.14285714285717</v>
      </c>
      <c r="I90" s="21"/>
      <c r="J90" s="18"/>
      <c r="K90" s="18"/>
    </row>
    <row r="91" spans="2:11">
      <c r="B91" s="29" t="s">
        <v>1295</v>
      </c>
      <c r="C91" s="29" t="s">
        <v>1296</v>
      </c>
      <c r="D91" s="29" t="s">
        <v>2684</v>
      </c>
      <c r="E91" s="43" t="s">
        <v>2685</v>
      </c>
      <c r="F91" s="31">
        <v>99.98571428571428</v>
      </c>
      <c r="G91" s="32">
        <v>0.35</v>
      </c>
      <c r="H91" s="33">
        <v>64.99071428571429</v>
      </c>
      <c r="I91" s="21"/>
      <c r="J91" s="18"/>
      <c r="K91" s="18"/>
    </row>
    <row r="92" spans="2:11">
      <c r="B92" s="29" t="s">
        <v>1295</v>
      </c>
      <c r="C92" s="29" t="s">
        <v>1296</v>
      </c>
      <c r="D92" s="29" t="s">
        <v>2686</v>
      </c>
      <c r="E92" s="43" t="s">
        <v>2687</v>
      </c>
      <c r="F92" s="31">
        <v>1000.0000000000001</v>
      </c>
      <c r="G92" s="32">
        <v>0.35</v>
      </c>
      <c r="H92" s="33">
        <v>650.00000000000011</v>
      </c>
      <c r="I92" s="21"/>
      <c r="J92" s="18"/>
      <c r="K92" s="18"/>
    </row>
    <row r="93" spans="2:11">
      <c r="B93" s="29" t="s">
        <v>1295</v>
      </c>
      <c r="C93" s="29" t="s">
        <v>1296</v>
      </c>
      <c r="D93" s="29" t="s">
        <v>2688</v>
      </c>
      <c r="E93" s="43" t="s">
        <v>2689</v>
      </c>
      <c r="F93" s="31">
        <v>2428.5714285714289</v>
      </c>
      <c r="G93" s="32">
        <v>0.35</v>
      </c>
      <c r="H93" s="33">
        <v>1578.5714285714289</v>
      </c>
      <c r="I93" s="21"/>
      <c r="J93" s="18"/>
      <c r="K93" s="18"/>
    </row>
    <row r="94" spans="2:11">
      <c r="B94" s="29" t="s">
        <v>1295</v>
      </c>
      <c r="C94" s="29" t="s">
        <v>1296</v>
      </c>
      <c r="D94" s="29" t="s">
        <v>2690</v>
      </c>
      <c r="E94" s="43" t="s">
        <v>2691</v>
      </c>
      <c r="F94" s="31">
        <v>1857.1428571428573</v>
      </c>
      <c r="G94" s="32">
        <v>0.35</v>
      </c>
      <c r="H94" s="33">
        <v>1207.1428571428573</v>
      </c>
      <c r="I94" s="21"/>
      <c r="J94" s="18"/>
      <c r="K94" s="18"/>
    </row>
    <row r="95" spans="2:11">
      <c r="B95" s="29" t="s">
        <v>1295</v>
      </c>
      <c r="C95" s="29" t="s">
        <v>1296</v>
      </c>
      <c r="D95" s="29" t="s">
        <v>2692</v>
      </c>
      <c r="E95" s="43" t="s">
        <v>2693</v>
      </c>
      <c r="F95" s="31">
        <v>1857.1428571428573</v>
      </c>
      <c r="G95" s="32">
        <v>0.35</v>
      </c>
      <c r="H95" s="33">
        <v>1207.1428571428573</v>
      </c>
      <c r="I95" s="21"/>
      <c r="J95" s="18"/>
      <c r="K95" s="18"/>
    </row>
    <row r="96" spans="2:11">
      <c r="B96" s="29" t="s">
        <v>1295</v>
      </c>
      <c r="C96" s="29" t="s">
        <v>1296</v>
      </c>
      <c r="D96" s="29" t="s">
        <v>2694</v>
      </c>
      <c r="E96" s="43" t="s">
        <v>2695</v>
      </c>
      <c r="F96" s="31">
        <v>3357.1428571428573</v>
      </c>
      <c r="G96" s="32">
        <v>0.35</v>
      </c>
      <c r="H96" s="33">
        <v>2182.1428571428573</v>
      </c>
      <c r="I96" s="21"/>
      <c r="J96" s="18"/>
      <c r="K96" s="18"/>
    </row>
    <row r="97" spans="2:11">
      <c r="B97" s="29" t="s">
        <v>1295</v>
      </c>
      <c r="C97" s="29" t="s">
        <v>1296</v>
      </c>
      <c r="D97" s="29" t="s">
        <v>2696</v>
      </c>
      <c r="E97" s="43" t="s">
        <v>2697</v>
      </c>
      <c r="F97" s="31">
        <v>3357.1428571428573</v>
      </c>
      <c r="G97" s="32">
        <v>0.35</v>
      </c>
      <c r="H97" s="33">
        <v>2182.1428571428573</v>
      </c>
      <c r="I97" s="21"/>
      <c r="J97" s="18"/>
      <c r="K97" s="18"/>
    </row>
    <row r="98" spans="2:11">
      <c r="B98" s="29" t="s">
        <v>1295</v>
      </c>
      <c r="C98" s="29" t="s">
        <v>1296</v>
      </c>
      <c r="D98" s="29" t="s">
        <v>2698</v>
      </c>
      <c r="E98" s="43" t="s">
        <v>2699</v>
      </c>
      <c r="F98" s="31">
        <v>314.28571428571428</v>
      </c>
      <c r="G98" s="32">
        <v>0.35</v>
      </c>
      <c r="H98" s="33">
        <v>204.28571428571428</v>
      </c>
      <c r="I98" s="21"/>
      <c r="J98" s="18"/>
      <c r="K98" s="18"/>
    </row>
    <row r="99" spans="2:11">
      <c r="B99" s="29" t="s">
        <v>1295</v>
      </c>
      <c r="C99" s="29" t="s">
        <v>1296</v>
      </c>
      <c r="D99" s="29" t="s">
        <v>2700</v>
      </c>
      <c r="E99" s="43" t="s">
        <v>2701</v>
      </c>
      <c r="F99" s="31">
        <v>214.28571428571431</v>
      </c>
      <c r="G99" s="32">
        <v>0.35</v>
      </c>
      <c r="H99" s="33">
        <v>139.28571428571431</v>
      </c>
      <c r="I99" s="21"/>
      <c r="J99" s="18"/>
      <c r="K99" s="18"/>
    </row>
    <row r="100" spans="2:11">
      <c r="B100" s="29" t="s">
        <v>1295</v>
      </c>
      <c r="C100" s="29" t="s">
        <v>1296</v>
      </c>
      <c r="D100" s="29" t="s">
        <v>2702</v>
      </c>
      <c r="E100" s="43" t="s">
        <v>2703</v>
      </c>
      <c r="F100" s="31">
        <v>596.38571428571436</v>
      </c>
      <c r="G100" s="32">
        <v>0.35</v>
      </c>
      <c r="H100" s="33">
        <v>387.65071428571434</v>
      </c>
      <c r="I100" s="21"/>
      <c r="J100" s="18"/>
      <c r="K100" s="18"/>
    </row>
    <row r="101" spans="2:11">
      <c r="B101" s="29" t="s">
        <v>1295</v>
      </c>
      <c r="C101" s="29" t="s">
        <v>1296</v>
      </c>
      <c r="D101" s="29" t="s">
        <v>734</v>
      </c>
      <c r="E101" s="43" t="s">
        <v>2704</v>
      </c>
      <c r="F101" s="31">
        <v>371.15142857142865</v>
      </c>
      <c r="G101" s="32">
        <v>0.35</v>
      </c>
      <c r="H101" s="33">
        <v>241.24842857142863</v>
      </c>
      <c r="I101" s="21"/>
      <c r="J101" s="18"/>
      <c r="K101" s="18"/>
    </row>
    <row r="102" spans="2:11">
      <c r="H102" s="42"/>
      <c r="I102" s="21"/>
      <c r="J102" s="18"/>
      <c r="K102" s="18"/>
    </row>
    <row r="103" spans="2:11">
      <c r="H103" s="42"/>
      <c r="I103" s="21"/>
      <c r="J103" s="18"/>
      <c r="K103" s="18"/>
    </row>
    <row r="104" spans="2:11">
      <c r="H104" s="42"/>
      <c r="I104" s="21"/>
      <c r="J104" s="18"/>
      <c r="K104" s="18"/>
    </row>
    <row r="105" spans="2:11">
      <c r="H105" s="42"/>
      <c r="I105" s="21"/>
      <c r="J105" s="18"/>
      <c r="K105" s="18"/>
    </row>
    <row r="106" spans="2:11">
      <c r="H106" s="42"/>
      <c r="I106" s="21"/>
      <c r="J106" s="18"/>
      <c r="K106" s="18"/>
    </row>
    <row r="107" spans="2:11">
      <c r="H107" s="42"/>
      <c r="I107" s="21"/>
      <c r="J107" s="18"/>
      <c r="K107" s="18"/>
    </row>
    <row r="108" spans="2:11">
      <c r="H108" s="42"/>
      <c r="I108" s="21"/>
      <c r="J108" s="18"/>
      <c r="K108" s="18"/>
    </row>
    <row r="109" spans="2:11">
      <c r="H109" s="42"/>
      <c r="I109" s="21"/>
      <c r="J109" s="18"/>
      <c r="K109" s="18"/>
    </row>
    <row r="110" spans="2:11">
      <c r="H110" s="42"/>
      <c r="I110" s="21"/>
      <c r="J110" s="18"/>
      <c r="K110" s="18"/>
    </row>
    <row r="111" spans="2:11">
      <c r="H111" s="42"/>
      <c r="I111" s="21"/>
      <c r="J111" s="18"/>
      <c r="K111" s="18"/>
    </row>
    <row r="112" spans="2:11">
      <c r="H112" s="42"/>
      <c r="I112" s="21"/>
      <c r="J112" s="18"/>
      <c r="K112" s="18"/>
    </row>
    <row r="113" spans="8:11">
      <c r="H113" s="42"/>
      <c r="I113" s="21"/>
      <c r="J113" s="18"/>
      <c r="K113" s="18"/>
    </row>
    <row r="114" spans="8:11">
      <c r="H114" s="42"/>
      <c r="I114" s="21"/>
      <c r="J114" s="18"/>
      <c r="K114" s="18"/>
    </row>
    <row r="115" spans="8:11">
      <c r="H115" s="42"/>
      <c r="I115" s="21"/>
      <c r="J115" s="18"/>
      <c r="K115" s="18"/>
    </row>
    <row r="116" spans="8:11">
      <c r="H116" s="42"/>
      <c r="I116" s="21"/>
      <c r="J116" s="18"/>
      <c r="K116" s="18"/>
    </row>
    <row r="117" spans="8:11">
      <c r="H117" s="42"/>
      <c r="I117" s="21"/>
      <c r="J117" s="18"/>
      <c r="K117" s="18"/>
    </row>
    <row r="118" spans="8:11">
      <c r="H118" s="42"/>
      <c r="I118" s="21"/>
      <c r="J118" s="18"/>
      <c r="K118" s="18"/>
    </row>
    <row r="119" spans="8:11">
      <c r="H119" s="42"/>
      <c r="I119" s="21"/>
      <c r="J119" s="18"/>
      <c r="K119" s="18"/>
    </row>
    <row r="120" spans="8:11">
      <c r="H120" s="42"/>
      <c r="I120" s="21"/>
      <c r="J120" s="18"/>
      <c r="K120" s="18"/>
    </row>
    <row r="121" spans="8:11">
      <c r="H121" s="42"/>
      <c r="I121" s="21"/>
      <c r="J121" s="18"/>
      <c r="K121" s="18"/>
    </row>
    <row r="122" spans="8:11">
      <c r="H122" s="42"/>
      <c r="I122" s="21"/>
      <c r="J122" s="18"/>
      <c r="K122" s="18"/>
    </row>
    <row r="123" spans="8:11">
      <c r="H123" s="42"/>
      <c r="I123" s="21"/>
      <c r="J123" s="18"/>
      <c r="K123" s="18"/>
    </row>
    <row r="124" spans="8:11">
      <c r="H124" s="42"/>
      <c r="I124" s="21"/>
      <c r="J124" s="18"/>
      <c r="K124" s="18"/>
    </row>
    <row r="125" spans="8:11">
      <c r="H125" s="42"/>
      <c r="I125" s="21"/>
      <c r="J125" s="18"/>
      <c r="K125" s="18"/>
    </row>
    <row r="126" spans="8:11">
      <c r="H126" s="42"/>
      <c r="I126" s="21"/>
      <c r="J126" s="18"/>
      <c r="K126" s="18"/>
    </row>
    <row r="127" spans="8:11">
      <c r="H127" s="42"/>
      <c r="I127" s="21"/>
      <c r="J127" s="18"/>
      <c r="K127" s="18"/>
    </row>
    <row r="128" spans="8:11">
      <c r="H128" s="42"/>
      <c r="I128" s="21"/>
      <c r="J128" s="18"/>
      <c r="K128" s="18"/>
    </row>
    <row r="129" spans="8:11">
      <c r="H129" s="42"/>
      <c r="I129" s="21"/>
      <c r="J129" s="18"/>
      <c r="K129" s="18"/>
    </row>
    <row r="130" spans="8:11">
      <c r="H130" s="42"/>
      <c r="I130" s="21"/>
      <c r="J130" s="18"/>
      <c r="K130" s="18"/>
    </row>
    <row r="131" spans="8:11">
      <c r="H131" s="42"/>
      <c r="I131" s="21"/>
      <c r="J131" s="18"/>
      <c r="K131" s="18"/>
    </row>
    <row r="132" spans="8:11">
      <c r="H132" s="42"/>
      <c r="I132" s="21"/>
      <c r="J132" s="18"/>
      <c r="K132" s="18"/>
    </row>
    <row r="133" spans="8:11">
      <c r="H133" s="42"/>
      <c r="I133" s="21"/>
      <c r="J133" s="18"/>
      <c r="K133" s="18"/>
    </row>
    <row r="134" spans="8:11">
      <c r="H134" s="42"/>
      <c r="I134" s="21"/>
      <c r="J134" s="18"/>
      <c r="K134" s="18"/>
    </row>
    <row r="135" spans="8:11">
      <c r="H135" s="42"/>
      <c r="I135" s="21"/>
      <c r="J135" s="18"/>
      <c r="K135" s="18"/>
    </row>
    <row r="136" spans="8:11">
      <c r="H136" s="42"/>
      <c r="I136" s="21"/>
      <c r="J136" s="18"/>
      <c r="K136" s="18"/>
    </row>
    <row r="137" spans="8:11">
      <c r="H137" s="42"/>
      <c r="I137" s="21"/>
      <c r="J137" s="18"/>
      <c r="K137" s="18"/>
    </row>
    <row r="138" spans="8:11">
      <c r="H138" s="42"/>
      <c r="I138" s="21"/>
      <c r="J138" s="18"/>
      <c r="K138" s="18"/>
    </row>
    <row r="139" spans="8:11">
      <c r="H139" s="42"/>
      <c r="I139" s="21"/>
      <c r="J139" s="18"/>
      <c r="K139" s="18"/>
    </row>
    <row r="140" spans="8:11">
      <c r="H140" s="42"/>
      <c r="I140" s="21"/>
      <c r="J140" s="18"/>
      <c r="K140" s="18"/>
    </row>
    <row r="141" spans="8:11">
      <c r="H141" s="42"/>
      <c r="I141" s="21"/>
      <c r="J141" s="18"/>
      <c r="K141" s="18"/>
    </row>
    <row r="142" spans="8:11">
      <c r="H142" s="42"/>
      <c r="I142" s="21"/>
      <c r="J142" s="18"/>
      <c r="K142" s="18"/>
    </row>
    <row r="143" spans="8:11">
      <c r="H143" s="42"/>
      <c r="I143" s="21"/>
      <c r="J143" s="18"/>
      <c r="K143" s="18"/>
    </row>
    <row r="144" spans="8:11">
      <c r="H144" s="42"/>
      <c r="I144" s="21"/>
      <c r="J144" s="18"/>
      <c r="K144" s="18"/>
    </row>
    <row r="145" spans="8:11">
      <c r="H145" s="42"/>
      <c r="I145" s="21"/>
      <c r="J145" s="18"/>
      <c r="K145" s="18"/>
    </row>
    <row r="146" spans="8:11">
      <c r="H146" s="42"/>
      <c r="I146" s="21"/>
      <c r="J146" s="18"/>
      <c r="K146" s="18"/>
    </row>
    <row r="147" spans="8:11">
      <c r="H147" s="42"/>
      <c r="I147" s="21"/>
      <c r="J147" s="18"/>
      <c r="K147" s="18"/>
    </row>
    <row r="148" spans="8:11">
      <c r="H148" s="42"/>
      <c r="I148" s="21"/>
      <c r="J148" s="18"/>
      <c r="K148" s="18"/>
    </row>
    <row r="149" spans="8:11">
      <c r="H149" s="42"/>
      <c r="I149" s="21"/>
      <c r="J149" s="18"/>
      <c r="K149" s="18"/>
    </row>
    <row r="150" spans="8:11">
      <c r="H150" s="42"/>
      <c r="I150" s="21"/>
      <c r="J150" s="18"/>
      <c r="K150" s="18"/>
    </row>
    <row r="151" spans="8:11">
      <c r="H151" s="42"/>
      <c r="I151" s="21"/>
      <c r="J151" s="18"/>
      <c r="K151" s="18"/>
    </row>
    <row r="152" spans="8:11">
      <c r="H152" s="42"/>
      <c r="I152" s="21"/>
      <c r="J152" s="18"/>
      <c r="K152" s="18"/>
    </row>
    <row r="153" spans="8:11">
      <c r="H153" s="42"/>
      <c r="I153" s="21"/>
      <c r="J153" s="18"/>
      <c r="K153" s="18"/>
    </row>
    <row r="154" spans="8:11">
      <c r="H154" s="42"/>
      <c r="I154" s="21"/>
      <c r="J154" s="18"/>
      <c r="K154" s="18"/>
    </row>
    <row r="155" spans="8:11">
      <c r="H155" s="42"/>
      <c r="I155" s="21"/>
      <c r="J155" s="18"/>
      <c r="K155" s="18"/>
    </row>
    <row r="156" spans="8:11">
      <c r="H156" s="42"/>
      <c r="I156" s="21"/>
      <c r="J156" s="18"/>
      <c r="K156" s="18"/>
    </row>
    <row r="157" spans="8:11">
      <c r="H157" s="42"/>
      <c r="I157" s="21"/>
      <c r="J157" s="18"/>
      <c r="K157" s="18"/>
    </row>
    <row r="158" spans="8:11">
      <c r="H158" s="42"/>
      <c r="I158" s="21"/>
      <c r="J158" s="18"/>
      <c r="K158" s="18"/>
    </row>
    <row r="159" spans="8:11">
      <c r="H159" s="42"/>
      <c r="I159" s="21"/>
      <c r="J159" s="18"/>
      <c r="K159" s="18"/>
    </row>
    <row r="160" spans="8:11">
      <c r="H160" s="42"/>
      <c r="I160" s="21"/>
      <c r="J160" s="18"/>
      <c r="K160" s="18"/>
    </row>
    <row r="161" spans="8:11">
      <c r="H161" s="42"/>
      <c r="I161" s="21"/>
      <c r="J161" s="18"/>
      <c r="K161" s="18"/>
    </row>
    <row r="162" spans="8:11">
      <c r="H162" s="42"/>
      <c r="I162" s="21"/>
      <c r="J162" s="18"/>
      <c r="K162" s="18"/>
    </row>
    <row r="163" spans="8:11">
      <c r="H163" s="42"/>
      <c r="I163" s="21"/>
      <c r="J163" s="18"/>
      <c r="K163" s="18"/>
    </row>
    <row r="164" spans="8:11">
      <c r="H164" s="42"/>
      <c r="I164" s="21"/>
      <c r="J164" s="18"/>
      <c r="K164" s="18"/>
    </row>
    <row r="165" spans="8:11">
      <c r="H165" s="42"/>
      <c r="I165" s="21"/>
      <c r="J165" s="18"/>
      <c r="K165" s="18"/>
    </row>
    <row r="166" spans="8:11">
      <c r="H166" s="42"/>
      <c r="I166" s="21"/>
      <c r="J166" s="18"/>
      <c r="K166" s="18"/>
    </row>
    <row r="167" spans="8:11">
      <c r="H167" s="42"/>
      <c r="I167" s="21"/>
      <c r="J167" s="18"/>
      <c r="K167" s="18"/>
    </row>
    <row r="168" spans="8:11">
      <c r="H168" s="42"/>
      <c r="I168" s="21"/>
      <c r="J168" s="18"/>
      <c r="K168" s="18"/>
    </row>
    <row r="169" spans="8:11">
      <c r="H169" s="42"/>
      <c r="I169" s="21"/>
      <c r="J169" s="18"/>
      <c r="K169" s="18"/>
    </row>
    <row r="170" spans="8:11">
      <c r="H170" s="42"/>
      <c r="I170" s="21"/>
      <c r="J170" s="18"/>
      <c r="K170" s="18"/>
    </row>
    <row r="171" spans="8:11">
      <c r="H171" s="42"/>
      <c r="I171" s="21"/>
      <c r="J171" s="18"/>
      <c r="K171" s="18"/>
    </row>
    <row r="172" spans="8:11">
      <c r="H172" s="42"/>
      <c r="I172" s="21"/>
      <c r="J172" s="18"/>
      <c r="K172" s="18"/>
    </row>
    <row r="173" spans="8:11">
      <c r="H173" s="42"/>
      <c r="I173" s="21"/>
      <c r="J173" s="18"/>
      <c r="K173" s="18"/>
    </row>
    <row r="174" spans="8:11">
      <c r="H174" s="42"/>
      <c r="I174" s="21"/>
      <c r="J174" s="18"/>
      <c r="K174" s="18"/>
    </row>
    <row r="175" spans="8:11">
      <c r="H175" s="42"/>
      <c r="I175" s="21"/>
      <c r="J175" s="18"/>
      <c r="K175" s="18"/>
    </row>
    <row r="176" spans="8:11">
      <c r="H176" s="42"/>
      <c r="I176" s="21"/>
      <c r="J176" s="18"/>
      <c r="K176" s="18"/>
    </row>
    <row r="177" spans="8:11">
      <c r="H177" s="42"/>
      <c r="I177" s="21"/>
      <c r="J177" s="18"/>
      <c r="K177" s="18"/>
    </row>
    <row r="178" spans="8:11">
      <c r="H178" s="42"/>
      <c r="I178" s="21"/>
      <c r="J178" s="18"/>
      <c r="K178" s="18"/>
    </row>
    <row r="179" spans="8:11">
      <c r="H179" s="42"/>
      <c r="I179" s="21"/>
      <c r="J179" s="18"/>
      <c r="K179" s="18"/>
    </row>
    <row r="180" spans="8:11">
      <c r="H180" s="42"/>
      <c r="I180" s="21"/>
      <c r="J180" s="18"/>
      <c r="K180" s="18"/>
    </row>
    <row r="181" spans="8:11">
      <c r="H181" s="42"/>
      <c r="I181" s="21"/>
      <c r="J181" s="18"/>
      <c r="K181" s="18"/>
    </row>
    <row r="182" spans="8:11">
      <c r="H182" s="42"/>
      <c r="I182" s="21"/>
      <c r="J182" s="18"/>
      <c r="K182" s="18"/>
    </row>
    <row r="183" spans="8:11">
      <c r="H183" s="42"/>
      <c r="I183" s="21"/>
      <c r="J183" s="18"/>
      <c r="K183" s="18"/>
    </row>
    <row r="184" spans="8:11">
      <c r="H184" s="42"/>
      <c r="I184" s="21"/>
      <c r="J184" s="18"/>
      <c r="K184" s="18"/>
    </row>
    <row r="185" spans="8:11">
      <c r="H185" s="42"/>
      <c r="I185" s="21"/>
      <c r="J185" s="18"/>
      <c r="K185" s="18"/>
    </row>
    <row r="186" spans="8:11">
      <c r="H186" s="42"/>
      <c r="I186" s="21"/>
      <c r="J186" s="18"/>
      <c r="K186" s="18"/>
    </row>
    <row r="187" spans="8:11">
      <c r="H187" s="42"/>
      <c r="I187" s="21"/>
      <c r="J187" s="18"/>
      <c r="K187" s="18"/>
    </row>
    <row r="188" spans="8:11">
      <c r="H188" s="42"/>
      <c r="I188" s="21"/>
      <c r="J188" s="18"/>
      <c r="K188" s="18"/>
    </row>
    <row r="189" spans="8:11">
      <c r="H189" s="42"/>
      <c r="I189" s="21"/>
      <c r="J189" s="18"/>
      <c r="K189" s="18"/>
    </row>
    <row r="190" spans="8:11">
      <c r="H190" s="42"/>
      <c r="I190" s="21"/>
      <c r="J190" s="18"/>
      <c r="K190" s="18"/>
    </row>
    <row r="191" spans="8:11">
      <c r="H191" s="42"/>
      <c r="I191" s="21"/>
      <c r="J191" s="18"/>
      <c r="K191" s="18"/>
    </row>
    <row r="192" spans="8:11">
      <c r="H192" s="42"/>
      <c r="I192" s="21"/>
      <c r="J192" s="18"/>
      <c r="K192" s="18"/>
    </row>
    <row r="193" spans="8:11">
      <c r="H193" s="42"/>
      <c r="I193" s="21"/>
      <c r="J193" s="18"/>
      <c r="K193" s="18"/>
    </row>
    <row r="194" spans="8:11">
      <c r="H194" s="42"/>
      <c r="I194" s="21"/>
      <c r="J194" s="18"/>
      <c r="K194" s="18"/>
    </row>
    <row r="195" spans="8:11">
      <c r="H195" s="42"/>
      <c r="I195" s="21"/>
      <c r="J195" s="18"/>
      <c r="K195" s="18"/>
    </row>
    <row r="196" spans="8:11">
      <c r="H196" s="42"/>
      <c r="I196" s="21"/>
      <c r="J196" s="18"/>
      <c r="K196" s="18"/>
    </row>
    <row r="197" spans="8:11">
      <c r="H197" s="42"/>
      <c r="I197" s="21"/>
      <c r="J197" s="18"/>
      <c r="K197" s="18"/>
    </row>
    <row r="198" spans="8:11">
      <c r="H198" s="42"/>
      <c r="I198" s="21"/>
      <c r="J198" s="18"/>
      <c r="K198" s="18"/>
    </row>
    <row r="199" spans="8:11">
      <c r="H199" s="42"/>
      <c r="I199" s="21"/>
      <c r="J199" s="18"/>
      <c r="K199" s="18"/>
    </row>
    <row r="200" spans="8:11">
      <c r="H200" s="42"/>
      <c r="I200" s="21"/>
      <c r="J200" s="18"/>
      <c r="K200" s="18"/>
    </row>
    <row r="201" spans="8:11">
      <c r="H201" s="42"/>
      <c r="I201" s="21"/>
      <c r="J201" s="18"/>
      <c r="K201" s="18"/>
    </row>
    <row r="202" spans="8:11">
      <c r="H202" s="42"/>
      <c r="I202" s="21"/>
      <c r="J202" s="18"/>
      <c r="K202" s="18"/>
    </row>
    <row r="203" spans="8:11">
      <c r="H203" s="42"/>
      <c r="I203" s="21"/>
      <c r="J203" s="18"/>
      <c r="K203" s="18"/>
    </row>
    <row r="204" spans="8:11">
      <c r="H204" s="42"/>
      <c r="I204" s="21"/>
      <c r="J204" s="18"/>
      <c r="K204" s="18"/>
    </row>
    <row r="205" spans="8:11">
      <c r="H205" s="42"/>
      <c r="I205" s="21"/>
      <c r="J205" s="18"/>
      <c r="K205" s="18"/>
    </row>
    <row r="206" spans="8:11">
      <c r="H206" s="42"/>
      <c r="I206" s="21"/>
      <c r="J206" s="18"/>
      <c r="K206" s="18"/>
    </row>
    <row r="207" spans="8:11">
      <c r="H207" s="42"/>
      <c r="I207" s="21"/>
      <c r="J207" s="18"/>
      <c r="K207" s="18"/>
    </row>
    <row r="208" spans="8:11">
      <c r="H208" s="42"/>
      <c r="I208" s="21"/>
      <c r="J208" s="18"/>
      <c r="K208" s="18"/>
    </row>
    <row r="209" spans="8:11">
      <c r="H209" s="42"/>
      <c r="I209" s="21"/>
      <c r="J209" s="18"/>
      <c r="K209" s="18"/>
    </row>
    <row r="210" spans="8:11">
      <c r="H210" s="42"/>
      <c r="I210" s="21"/>
      <c r="J210" s="18"/>
      <c r="K210" s="18"/>
    </row>
    <row r="211" spans="8:11">
      <c r="H211" s="42"/>
      <c r="I211" s="21"/>
      <c r="J211" s="18"/>
      <c r="K211" s="18"/>
    </row>
    <row r="212" spans="8:11">
      <c r="H212" s="42"/>
      <c r="I212" s="21"/>
      <c r="J212" s="18"/>
      <c r="K212" s="18"/>
    </row>
    <row r="213" spans="8:11">
      <c r="H213" s="42"/>
      <c r="I213" s="21"/>
      <c r="J213" s="18"/>
      <c r="K213" s="18"/>
    </row>
    <row r="214" spans="8:11">
      <c r="H214" s="42"/>
      <c r="I214" s="21"/>
      <c r="J214" s="18"/>
      <c r="K214" s="18"/>
    </row>
    <row r="215" spans="8:11">
      <c r="H215" s="42"/>
      <c r="I215" s="21"/>
      <c r="J215" s="18"/>
      <c r="K215" s="18"/>
    </row>
    <row r="216" spans="8:11">
      <c r="H216" s="42"/>
      <c r="I216" s="21"/>
      <c r="J216" s="18"/>
      <c r="K216" s="18"/>
    </row>
    <row r="217" spans="8:11">
      <c r="H217" s="42"/>
      <c r="I217" s="21"/>
      <c r="J217" s="18"/>
      <c r="K217" s="18"/>
    </row>
    <row r="218" spans="8:11">
      <c r="H218" s="42"/>
      <c r="I218" s="21"/>
      <c r="J218" s="18"/>
      <c r="K218" s="18"/>
    </row>
    <row r="219" spans="8:11">
      <c r="H219" s="42"/>
      <c r="I219" s="21"/>
      <c r="J219" s="18"/>
      <c r="K219" s="18"/>
    </row>
    <row r="220" spans="8:11">
      <c r="H220" s="42"/>
      <c r="I220" s="21"/>
      <c r="J220" s="18"/>
      <c r="K220" s="18"/>
    </row>
    <row r="221" spans="8:11">
      <c r="H221" s="42"/>
      <c r="I221" s="21"/>
      <c r="J221" s="18"/>
      <c r="K221" s="18"/>
    </row>
    <row r="222" spans="8:11">
      <c r="H222" s="42"/>
      <c r="I222" s="21"/>
      <c r="J222" s="18"/>
      <c r="K222" s="18"/>
    </row>
    <row r="223" spans="8:11">
      <c r="H223" s="42"/>
      <c r="I223" s="21"/>
      <c r="J223" s="18"/>
      <c r="K223" s="18"/>
    </row>
    <row r="224" spans="8:11">
      <c r="H224" s="42"/>
      <c r="I224" s="21"/>
      <c r="J224" s="18"/>
      <c r="K224" s="18"/>
    </row>
    <row r="225" spans="8:11">
      <c r="H225" s="42"/>
      <c r="I225" s="21"/>
      <c r="J225" s="18"/>
      <c r="K225" s="18"/>
    </row>
    <row r="226" spans="8:11">
      <c r="H226" s="42"/>
      <c r="I226" s="21"/>
      <c r="J226" s="18"/>
      <c r="K226" s="18"/>
    </row>
    <row r="227" spans="8:11">
      <c r="H227" s="42"/>
      <c r="I227" s="21"/>
      <c r="J227" s="18"/>
      <c r="K227" s="18"/>
    </row>
    <row r="228" spans="8:11">
      <c r="H228" s="42"/>
      <c r="I228" s="21"/>
      <c r="J228" s="18"/>
      <c r="K228" s="18"/>
    </row>
    <row r="229" spans="8:11">
      <c r="H229" s="42"/>
      <c r="I229" s="21"/>
      <c r="J229" s="18"/>
      <c r="K229" s="18"/>
    </row>
    <row r="230" spans="8:11">
      <c r="H230" s="42"/>
      <c r="I230" s="21"/>
      <c r="J230" s="18"/>
      <c r="K230" s="18"/>
    </row>
    <row r="231" spans="8:11">
      <c r="H231" s="42"/>
      <c r="I231" s="21"/>
      <c r="J231" s="18"/>
      <c r="K231" s="18"/>
    </row>
    <row r="232" spans="8:11">
      <c r="H232" s="42"/>
      <c r="I232" s="21"/>
      <c r="J232" s="18"/>
      <c r="K232" s="18"/>
    </row>
    <row r="233" spans="8:11">
      <c r="H233" s="42"/>
      <c r="I233" s="21"/>
      <c r="J233" s="18"/>
      <c r="K233" s="18"/>
    </row>
    <row r="234" spans="8:11">
      <c r="H234" s="42"/>
      <c r="I234" s="21"/>
      <c r="J234" s="18"/>
      <c r="K234" s="18"/>
    </row>
    <row r="235" spans="8:11">
      <c r="H235" s="42"/>
      <c r="I235" s="21"/>
      <c r="J235" s="18"/>
      <c r="K235" s="18"/>
    </row>
    <row r="236" spans="8:11">
      <c r="H236" s="42"/>
      <c r="I236" s="21"/>
      <c r="J236" s="18"/>
      <c r="K236" s="18"/>
    </row>
    <row r="237" spans="8:11">
      <c r="H237" s="42"/>
      <c r="I237" s="21"/>
      <c r="J237" s="18"/>
      <c r="K237" s="18"/>
    </row>
    <row r="238" spans="8:11">
      <c r="H238" s="42"/>
      <c r="I238" s="21"/>
      <c r="J238" s="18"/>
      <c r="K238" s="18"/>
    </row>
    <row r="239" spans="8:11">
      <c r="H239" s="42"/>
      <c r="I239" s="21"/>
      <c r="J239" s="18"/>
      <c r="K239" s="18"/>
    </row>
    <row r="240" spans="8:11">
      <c r="H240" s="42"/>
      <c r="I240" s="21"/>
      <c r="J240" s="18"/>
      <c r="K240" s="18"/>
    </row>
    <row r="241" spans="8:11">
      <c r="H241" s="42"/>
      <c r="I241" s="21"/>
      <c r="J241" s="18"/>
      <c r="K241" s="18"/>
    </row>
    <row r="242" spans="8:11">
      <c r="H242" s="42"/>
      <c r="I242" s="21"/>
      <c r="J242" s="18"/>
      <c r="K242" s="18"/>
    </row>
    <row r="243" spans="8:11">
      <c r="H243" s="42"/>
      <c r="I243" s="21"/>
      <c r="J243" s="18"/>
      <c r="K243" s="18"/>
    </row>
    <row r="244" spans="8:11">
      <c r="H244" s="42"/>
      <c r="I244" s="21"/>
      <c r="J244" s="18"/>
      <c r="K244" s="18"/>
    </row>
    <row r="245" spans="8:11">
      <c r="H245" s="42"/>
      <c r="I245" s="21"/>
      <c r="J245" s="18"/>
      <c r="K245" s="18"/>
    </row>
    <row r="246" spans="8:11">
      <c r="H246" s="42"/>
      <c r="I246" s="21"/>
      <c r="J246" s="18"/>
      <c r="K246" s="18"/>
    </row>
    <row r="247" spans="8:11">
      <c r="H247" s="42"/>
      <c r="I247" s="21"/>
      <c r="J247" s="18"/>
      <c r="K247" s="18"/>
    </row>
    <row r="248" spans="8:11">
      <c r="H248" s="42"/>
      <c r="I248" s="21"/>
      <c r="J248" s="18"/>
      <c r="K248" s="18"/>
    </row>
    <row r="249" spans="8:11">
      <c r="H249" s="42"/>
      <c r="I249" s="21"/>
      <c r="J249" s="18"/>
      <c r="K249" s="18"/>
    </row>
    <row r="250" spans="8:11">
      <c r="H250" s="42"/>
      <c r="I250" s="21"/>
      <c r="J250" s="18"/>
      <c r="K250" s="18"/>
    </row>
    <row r="251" spans="8:11">
      <c r="H251" s="42"/>
      <c r="I251" s="21"/>
      <c r="J251" s="18"/>
      <c r="K251" s="18"/>
    </row>
    <row r="252" spans="8:11">
      <c r="H252" s="42"/>
      <c r="I252" s="21"/>
      <c r="J252" s="18"/>
      <c r="K252" s="18"/>
    </row>
    <row r="253" spans="8:11">
      <c r="H253" s="42"/>
      <c r="I253" s="21"/>
      <c r="J253" s="18"/>
      <c r="K253" s="18"/>
    </row>
    <row r="254" spans="8:11">
      <c r="H254" s="42"/>
      <c r="I254" s="21"/>
      <c r="J254" s="18"/>
      <c r="K254" s="18"/>
    </row>
    <row r="255" spans="8:11">
      <c r="H255" s="42"/>
      <c r="I255" s="21"/>
      <c r="J255" s="18"/>
      <c r="K255" s="18"/>
    </row>
    <row r="256" spans="8:11">
      <c r="H256" s="42"/>
      <c r="I256" s="21"/>
      <c r="J256" s="18"/>
      <c r="K256" s="18"/>
    </row>
    <row r="257" spans="8:11">
      <c r="H257" s="42"/>
      <c r="I257" s="21"/>
      <c r="J257" s="18"/>
      <c r="K257" s="18"/>
    </row>
    <row r="258" spans="8:11">
      <c r="H258" s="42"/>
      <c r="I258" s="21"/>
      <c r="J258" s="18"/>
      <c r="K258" s="18"/>
    </row>
    <row r="259" spans="8:11">
      <c r="H259" s="42"/>
      <c r="I259" s="21"/>
      <c r="J259" s="18"/>
      <c r="K259" s="18"/>
    </row>
    <row r="260" spans="8:11">
      <c r="H260" s="42"/>
      <c r="I260" s="21"/>
      <c r="J260" s="18"/>
      <c r="K260" s="18"/>
    </row>
    <row r="261" spans="8:11">
      <c r="H261" s="42"/>
      <c r="I261" s="21"/>
      <c r="J261" s="18"/>
      <c r="K261" s="18"/>
    </row>
    <row r="262" spans="8:11">
      <c r="H262" s="42"/>
      <c r="I262" s="21"/>
      <c r="J262" s="18"/>
      <c r="K262" s="18"/>
    </row>
    <row r="263" spans="8:11">
      <c r="H263" s="42"/>
      <c r="I263" s="21"/>
      <c r="J263" s="18"/>
      <c r="K263" s="18"/>
    </row>
    <row r="264" spans="8:11">
      <c r="H264" s="42"/>
      <c r="I264" s="21"/>
      <c r="J264" s="18"/>
      <c r="K264" s="18"/>
    </row>
    <row r="265" spans="8:11">
      <c r="H265" s="42"/>
      <c r="I265" s="21"/>
      <c r="J265" s="18"/>
      <c r="K265" s="18"/>
    </row>
    <row r="266" spans="8:11">
      <c r="H266" s="42"/>
      <c r="I266" s="21"/>
      <c r="J266" s="18"/>
      <c r="K266" s="18"/>
    </row>
    <row r="267" spans="8:11">
      <c r="H267" s="42"/>
      <c r="I267" s="21"/>
      <c r="J267" s="18"/>
      <c r="K267" s="18"/>
    </row>
    <row r="268" spans="8:11">
      <c r="H268" s="42"/>
      <c r="I268" s="21"/>
      <c r="J268" s="18"/>
      <c r="K268" s="18"/>
    </row>
    <row r="269" spans="8:11">
      <c r="H269" s="42"/>
      <c r="I269" s="21"/>
      <c r="J269" s="18"/>
      <c r="K269" s="18"/>
    </row>
    <row r="270" spans="8:11">
      <c r="H270" s="42"/>
      <c r="I270" s="21"/>
      <c r="J270" s="18"/>
      <c r="K270" s="18"/>
    </row>
    <row r="271" spans="8:11">
      <c r="H271" s="42"/>
      <c r="I271" s="21"/>
      <c r="J271" s="18"/>
      <c r="K271" s="18"/>
    </row>
    <row r="272" spans="8:11">
      <c r="H272" s="42"/>
      <c r="I272" s="21"/>
      <c r="J272" s="18"/>
      <c r="K272" s="18"/>
    </row>
    <row r="273" spans="8:11">
      <c r="H273" s="42"/>
      <c r="I273" s="21"/>
      <c r="J273" s="18"/>
      <c r="K273" s="18"/>
    </row>
    <row r="274" spans="8:11">
      <c r="H274" s="42"/>
      <c r="I274" s="21"/>
      <c r="J274" s="18"/>
      <c r="K274" s="18"/>
    </row>
    <row r="275" spans="8:11">
      <c r="H275" s="42"/>
      <c r="I275" s="21"/>
      <c r="J275" s="18"/>
      <c r="K275" s="18"/>
    </row>
    <row r="276" spans="8:11">
      <c r="H276" s="42"/>
      <c r="I276" s="21"/>
      <c r="J276" s="18"/>
      <c r="K276" s="18"/>
    </row>
    <row r="277" spans="8:11">
      <c r="H277" s="42"/>
      <c r="I277" s="21"/>
      <c r="J277" s="18"/>
      <c r="K277" s="18"/>
    </row>
    <row r="278" spans="8:11">
      <c r="H278" s="42"/>
      <c r="I278" s="21"/>
      <c r="J278" s="18"/>
      <c r="K278" s="18"/>
    </row>
    <row r="279" spans="8:11">
      <c r="H279" s="42"/>
      <c r="I279" s="21"/>
      <c r="J279" s="18"/>
      <c r="K279" s="18"/>
    </row>
    <row r="280" spans="8:11">
      <c r="H280" s="42"/>
      <c r="I280" s="21"/>
      <c r="J280" s="18"/>
      <c r="K280" s="18"/>
    </row>
    <row r="281" spans="8:11">
      <c r="H281" s="42"/>
      <c r="I281" s="21"/>
      <c r="J281" s="18"/>
      <c r="K281" s="18"/>
    </row>
    <row r="282" spans="8:11">
      <c r="H282" s="42"/>
      <c r="I282" s="21"/>
      <c r="J282" s="18"/>
      <c r="K282" s="18"/>
    </row>
    <row r="283" spans="8:11">
      <c r="H283" s="42"/>
      <c r="I283" s="21"/>
      <c r="J283" s="18"/>
      <c r="K283" s="18"/>
    </row>
    <row r="284" spans="8:11">
      <c r="H284" s="42"/>
      <c r="I284" s="21"/>
      <c r="J284" s="18"/>
      <c r="K284" s="18"/>
    </row>
    <row r="285" spans="8:11">
      <c r="H285" s="42"/>
      <c r="I285" s="21"/>
      <c r="J285" s="18"/>
      <c r="K285" s="18"/>
    </row>
    <row r="286" spans="8:11">
      <c r="H286" s="42"/>
      <c r="I286" s="21"/>
      <c r="J286" s="18"/>
      <c r="K286" s="18"/>
    </row>
    <row r="287" spans="8:11">
      <c r="H287" s="42"/>
      <c r="I287" s="21"/>
      <c r="J287" s="18"/>
      <c r="K287" s="18"/>
    </row>
    <row r="288" spans="8:11">
      <c r="H288" s="42"/>
      <c r="I288" s="21"/>
      <c r="J288" s="18"/>
      <c r="K288" s="18"/>
    </row>
    <row r="289" spans="8:11">
      <c r="H289" s="42"/>
      <c r="I289" s="21"/>
      <c r="J289" s="18"/>
      <c r="K289" s="18"/>
    </row>
    <row r="290" spans="8:11">
      <c r="H290" s="42"/>
      <c r="I290" s="21"/>
      <c r="J290" s="18"/>
      <c r="K290" s="18"/>
    </row>
    <row r="291" spans="8:11">
      <c r="H291" s="42"/>
      <c r="I291" s="21"/>
      <c r="J291" s="18"/>
      <c r="K291" s="18"/>
    </row>
    <row r="292" spans="8:11">
      <c r="H292" s="42"/>
      <c r="I292" s="21"/>
      <c r="J292" s="18"/>
      <c r="K292" s="18"/>
    </row>
    <row r="293" spans="8:11">
      <c r="H293" s="42"/>
      <c r="I293" s="21"/>
      <c r="J293" s="18"/>
      <c r="K293" s="18"/>
    </row>
    <row r="294" spans="8:11">
      <c r="H294" s="42"/>
      <c r="I294" s="21"/>
      <c r="J294" s="18"/>
      <c r="K294" s="18"/>
    </row>
    <row r="295" spans="8:11">
      <c r="H295" s="42"/>
      <c r="I295" s="21"/>
      <c r="J295" s="18"/>
      <c r="K295" s="18"/>
    </row>
    <row r="296" spans="8:11">
      <c r="H296" s="42"/>
      <c r="I296" s="21"/>
      <c r="J296" s="18"/>
      <c r="K296" s="18"/>
    </row>
    <row r="297" spans="8:11">
      <c r="H297" s="42"/>
      <c r="I297" s="21"/>
      <c r="J297" s="18"/>
      <c r="K297" s="18"/>
    </row>
    <row r="298" spans="8:11">
      <c r="H298" s="42"/>
      <c r="I298" s="21"/>
      <c r="J298" s="18"/>
      <c r="K298" s="18"/>
    </row>
    <row r="299" spans="8:11">
      <c r="H299" s="42"/>
      <c r="I299" s="21"/>
      <c r="J299" s="18"/>
      <c r="K299" s="18"/>
    </row>
    <row r="300" spans="8:11">
      <c r="H300" s="42"/>
      <c r="I300" s="21"/>
      <c r="J300" s="18"/>
      <c r="K300" s="18"/>
    </row>
    <row r="301" spans="8:11">
      <c r="H301" s="42"/>
      <c r="I301" s="21"/>
      <c r="J301" s="18"/>
      <c r="K301" s="18"/>
    </row>
    <row r="302" spans="8:11">
      <c r="H302" s="42"/>
      <c r="I302" s="21"/>
      <c r="J302" s="18"/>
      <c r="K302" s="18"/>
    </row>
    <row r="303" spans="8:11">
      <c r="H303" s="42"/>
      <c r="I303" s="21"/>
      <c r="J303" s="18"/>
      <c r="K303" s="18"/>
    </row>
    <row r="304" spans="8:11">
      <c r="H304" s="42"/>
      <c r="I304" s="21"/>
      <c r="J304" s="18"/>
      <c r="K304" s="18"/>
    </row>
    <row r="305" spans="8:11">
      <c r="H305" s="42"/>
      <c r="I305" s="21"/>
      <c r="J305" s="18"/>
      <c r="K305" s="18"/>
    </row>
    <row r="306" spans="8:11">
      <c r="H306" s="42"/>
      <c r="I306" s="21"/>
      <c r="J306" s="18"/>
      <c r="K306" s="18"/>
    </row>
    <row r="307" spans="8:11">
      <c r="H307" s="42"/>
      <c r="I307" s="21"/>
      <c r="J307" s="18"/>
      <c r="K307" s="18"/>
    </row>
    <row r="308" spans="8:11">
      <c r="H308" s="42"/>
      <c r="I308" s="21"/>
      <c r="J308" s="18"/>
      <c r="K308" s="18"/>
    </row>
    <row r="309" spans="8:11">
      <c r="H309" s="42"/>
      <c r="I309" s="21"/>
      <c r="J309" s="18"/>
      <c r="K309" s="18"/>
    </row>
    <row r="310" spans="8:11">
      <c r="H310" s="42"/>
      <c r="I310" s="21"/>
      <c r="J310" s="18"/>
      <c r="K310" s="18"/>
    </row>
    <row r="311" spans="8:11">
      <c r="H311" s="42"/>
      <c r="I311" s="21"/>
      <c r="J311" s="18"/>
      <c r="K311" s="18"/>
    </row>
    <row r="312" spans="8:11">
      <c r="H312" s="42"/>
      <c r="I312" s="21"/>
      <c r="J312" s="18"/>
      <c r="K312" s="18"/>
    </row>
    <row r="313" spans="8:11">
      <c r="H313" s="42"/>
      <c r="I313" s="21"/>
      <c r="J313" s="18"/>
      <c r="K313" s="18"/>
    </row>
    <row r="314" spans="8:11">
      <c r="H314" s="42"/>
      <c r="I314" s="21"/>
      <c r="J314" s="18"/>
      <c r="K314" s="18"/>
    </row>
    <row r="315" spans="8:11">
      <c r="H315" s="42"/>
      <c r="I315" s="21"/>
      <c r="J315" s="18"/>
      <c r="K315" s="18"/>
    </row>
    <row r="316" spans="8:11">
      <c r="H316" s="42"/>
      <c r="I316" s="21"/>
      <c r="J316" s="18"/>
      <c r="K316" s="18"/>
    </row>
    <row r="317" spans="8:11">
      <c r="H317" s="42"/>
      <c r="I317" s="21"/>
      <c r="J317" s="18"/>
      <c r="K317" s="18"/>
    </row>
    <row r="318" spans="8:11">
      <c r="H318" s="42"/>
      <c r="I318" s="21"/>
      <c r="J318" s="18"/>
      <c r="K318" s="18"/>
    </row>
    <row r="319" spans="8:11">
      <c r="H319" s="42"/>
      <c r="I319" s="21"/>
      <c r="J319" s="18"/>
      <c r="K319" s="18"/>
    </row>
    <row r="320" spans="8:11">
      <c r="H320" s="42"/>
      <c r="I320" s="21"/>
      <c r="J320" s="18"/>
      <c r="K320" s="18"/>
    </row>
    <row r="321" spans="8:11">
      <c r="H321" s="42"/>
      <c r="I321" s="21"/>
      <c r="J321" s="18"/>
      <c r="K321" s="18"/>
    </row>
    <row r="322" spans="8:11">
      <c r="H322" s="42"/>
      <c r="I322" s="21"/>
      <c r="J322" s="18"/>
      <c r="K322" s="18"/>
    </row>
    <row r="323" spans="8:11">
      <c r="H323" s="42"/>
      <c r="I323" s="21"/>
      <c r="J323" s="18"/>
      <c r="K323" s="18"/>
    </row>
    <row r="324" spans="8:11">
      <c r="H324" s="42"/>
      <c r="I324" s="21"/>
      <c r="J324" s="18"/>
      <c r="K324" s="18"/>
    </row>
    <row r="325" spans="8:11">
      <c r="H325" s="42"/>
      <c r="I325" s="21"/>
      <c r="J325" s="18"/>
      <c r="K325" s="18"/>
    </row>
    <row r="326" spans="8:11">
      <c r="H326" s="42"/>
      <c r="I326" s="21"/>
      <c r="J326" s="18"/>
      <c r="K326" s="18"/>
    </row>
    <row r="327" spans="8:11">
      <c r="H327" s="42"/>
      <c r="I327" s="21"/>
      <c r="J327" s="18"/>
      <c r="K327" s="18"/>
    </row>
    <row r="328" spans="8:11">
      <c r="H328" s="42"/>
      <c r="I328" s="21"/>
      <c r="J328" s="18"/>
      <c r="K328" s="18"/>
    </row>
    <row r="329" spans="8:11">
      <c r="H329" s="42"/>
      <c r="I329" s="21"/>
      <c r="J329" s="18"/>
      <c r="K329" s="18"/>
    </row>
    <row r="330" spans="8:11">
      <c r="H330" s="42"/>
      <c r="I330" s="21"/>
      <c r="J330" s="18"/>
      <c r="K330" s="18"/>
    </row>
    <row r="331" spans="8:11">
      <c r="H331" s="42"/>
      <c r="I331" s="21"/>
      <c r="J331" s="18"/>
      <c r="K331" s="18"/>
    </row>
    <row r="332" spans="8:11">
      <c r="H332" s="42"/>
      <c r="I332" s="21"/>
      <c r="J332" s="18"/>
      <c r="K332" s="18"/>
    </row>
    <row r="333" spans="8:11">
      <c r="H333" s="42"/>
      <c r="I333" s="21"/>
      <c r="J333" s="18"/>
      <c r="K333" s="18"/>
    </row>
    <row r="334" spans="8:11">
      <c r="H334" s="42"/>
      <c r="I334" s="21"/>
      <c r="J334" s="18"/>
      <c r="K334" s="18"/>
    </row>
    <row r="335" spans="8:11">
      <c r="H335" s="42"/>
      <c r="I335" s="21"/>
      <c r="J335" s="18"/>
      <c r="K335" s="18"/>
    </row>
    <row r="336" spans="8:11">
      <c r="H336" s="42"/>
      <c r="I336" s="21"/>
      <c r="J336" s="18"/>
      <c r="K336" s="18"/>
    </row>
    <row r="337" spans="8:11">
      <c r="H337" s="42"/>
      <c r="I337" s="21"/>
      <c r="J337" s="18"/>
      <c r="K337" s="18"/>
    </row>
    <row r="338" spans="8:11">
      <c r="H338" s="42"/>
      <c r="I338" s="21"/>
      <c r="J338" s="18"/>
      <c r="K338" s="18"/>
    </row>
    <row r="339" spans="8:11">
      <c r="H339" s="42"/>
      <c r="I339" s="21"/>
      <c r="J339" s="18"/>
      <c r="K339" s="18"/>
    </row>
    <row r="340" spans="8:11">
      <c r="H340" s="42"/>
      <c r="I340" s="21"/>
      <c r="J340" s="18"/>
      <c r="K340" s="18"/>
    </row>
    <row r="341" spans="8:11">
      <c r="H341" s="42"/>
      <c r="I341" s="21"/>
      <c r="J341" s="18"/>
      <c r="K341" s="18"/>
    </row>
    <row r="342" spans="8:11">
      <c r="H342" s="42"/>
      <c r="I342" s="21"/>
      <c r="J342" s="18"/>
      <c r="K342" s="18"/>
    </row>
    <row r="343" spans="8:11">
      <c r="H343" s="42"/>
      <c r="I343" s="21"/>
      <c r="J343" s="18"/>
      <c r="K343" s="18"/>
    </row>
    <row r="344" spans="8:11">
      <c r="H344" s="42"/>
      <c r="I344" s="21"/>
      <c r="J344" s="18"/>
      <c r="K344" s="18"/>
    </row>
    <row r="345" spans="8:11">
      <c r="H345" s="42"/>
      <c r="I345" s="21"/>
      <c r="J345" s="18"/>
      <c r="K345" s="18"/>
    </row>
    <row r="346" spans="8:11">
      <c r="H346" s="42"/>
      <c r="I346" s="21"/>
      <c r="J346" s="18"/>
      <c r="K346" s="18"/>
    </row>
    <row r="347" spans="8:11">
      <c r="H347" s="42"/>
      <c r="I347" s="21"/>
      <c r="J347" s="18"/>
      <c r="K347" s="18"/>
    </row>
    <row r="348" spans="8:11">
      <c r="H348" s="42"/>
      <c r="I348" s="21"/>
      <c r="J348" s="18"/>
      <c r="K348" s="18"/>
    </row>
    <row r="349" spans="8:11">
      <c r="H349" s="42"/>
      <c r="I349" s="21"/>
      <c r="J349" s="18"/>
      <c r="K349" s="18"/>
    </row>
    <row r="350" spans="8:11">
      <c r="H350" s="42"/>
      <c r="I350" s="21"/>
      <c r="J350" s="18"/>
      <c r="K350" s="18"/>
    </row>
    <row r="351" spans="8:11">
      <c r="H351" s="42"/>
      <c r="I351" s="21"/>
      <c r="J351" s="18"/>
      <c r="K351" s="18"/>
    </row>
    <row r="352" spans="8:11">
      <c r="H352" s="42"/>
      <c r="I352" s="21"/>
      <c r="J352" s="18"/>
      <c r="K352" s="18"/>
    </row>
    <row r="353" spans="8:11">
      <c r="H353" s="42"/>
      <c r="I353" s="21"/>
      <c r="J353" s="18"/>
      <c r="K353" s="18"/>
    </row>
    <row r="354" spans="8:11">
      <c r="H354" s="42"/>
      <c r="I354" s="21"/>
      <c r="J354" s="18"/>
      <c r="K354" s="18"/>
    </row>
    <row r="355" spans="8:11">
      <c r="H355" s="42"/>
      <c r="I355" s="21"/>
      <c r="J355" s="18"/>
      <c r="K355" s="18"/>
    </row>
    <row r="356" spans="8:11">
      <c r="H356" s="42"/>
      <c r="I356" s="21"/>
      <c r="J356" s="18"/>
      <c r="K356" s="18"/>
    </row>
    <row r="357" spans="8:11">
      <c r="H357" s="42"/>
      <c r="I357" s="21"/>
      <c r="J357" s="18"/>
      <c r="K357" s="18"/>
    </row>
    <row r="358" spans="8:11">
      <c r="H358" s="42"/>
      <c r="I358" s="21"/>
      <c r="J358" s="18"/>
      <c r="K358" s="18"/>
    </row>
    <row r="359" spans="8:11">
      <c r="H359" s="42"/>
      <c r="I359" s="21"/>
      <c r="J359" s="18"/>
      <c r="K359" s="18"/>
    </row>
    <row r="360" spans="8:11">
      <c r="H360" s="42"/>
      <c r="I360" s="21"/>
      <c r="J360" s="18"/>
      <c r="K360" s="18"/>
    </row>
    <row r="361" spans="8:11">
      <c r="H361" s="42"/>
      <c r="I361" s="21"/>
      <c r="J361" s="18"/>
      <c r="K361" s="18"/>
    </row>
    <row r="362" spans="8:11">
      <c r="H362" s="42"/>
      <c r="I362" s="21"/>
      <c r="J362" s="18"/>
      <c r="K362" s="18"/>
    </row>
    <row r="363" spans="8:11">
      <c r="H363" s="42"/>
      <c r="I363" s="21"/>
      <c r="J363" s="18"/>
      <c r="K363" s="18"/>
    </row>
    <row r="364" spans="8:11">
      <c r="H364" s="42"/>
      <c r="I364" s="21"/>
      <c r="J364" s="18"/>
      <c r="K364" s="18"/>
    </row>
    <row r="365" spans="8:11">
      <c r="H365" s="42"/>
      <c r="I365" s="21"/>
      <c r="J365" s="18"/>
      <c r="K365" s="18"/>
    </row>
    <row r="366" spans="8:11">
      <c r="H366" s="42"/>
      <c r="I366" s="21"/>
      <c r="J366" s="18"/>
      <c r="K366" s="18"/>
    </row>
    <row r="367" spans="8:11">
      <c r="H367" s="42"/>
      <c r="I367" s="21"/>
      <c r="J367" s="18"/>
      <c r="K367" s="18"/>
    </row>
    <row r="368" spans="8:11">
      <c r="H368" s="42"/>
      <c r="I368" s="21"/>
      <c r="J368" s="18"/>
      <c r="K368" s="18"/>
    </row>
    <row r="369" spans="8:11">
      <c r="H369" s="42"/>
      <c r="I369" s="21"/>
      <c r="J369" s="18"/>
      <c r="K369" s="18"/>
    </row>
    <row r="370" spans="8:11">
      <c r="H370" s="42"/>
      <c r="I370" s="21"/>
      <c r="J370" s="18"/>
      <c r="K370" s="18"/>
    </row>
    <row r="371" spans="8:11">
      <c r="H371" s="42"/>
      <c r="I371" s="21"/>
      <c r="J371" s="18"/>
      <c r="K371" s="18"/>
    </row>
    <row r="372" spans="8:11">
      <c r="H372" s="42"/>
      <c r="I372" s="21"/>
      <c r="J372" s="18"/>
      <c r="K372" s="18"/>
    </row>
    <row r="373" spans="8:11">
      <c r="H373" s="42"/>
      <c r="I373" s="21"/>
      <c r="J373" s="18"/>
      <c r="K373" s="18"/>
    </row>
    <row r="374" spans="8:11">
      <c r="H374" s="42"/>
      <c r="I374" s="21"/>
      <c r="J374" s="18"/>
      <c r="K374" s="18"/>
    </row>
    <row r="375" spans="8:11">
      <c r="H375" s="42"/>
      <c r="I375" s="21"/>
      <c r="J375" s="18"/>
      <c r="K375" s="18"/>
    </row>
    <row r="376" spans="8:11">
      <c r="H376" s="42"/>
      <c r="I376" s="21"/>
      <c r="J376" s="18"/>
      <c r="K376" s="18"/>
    </row>
    <row r="377" spans="8:11">
      <c r="H377" s="42"/>
      <c r="I377" s="21"/>
      <c r="J377" s="18"/>
      <c r="K377" s="18"/>
    </row>
    <row r="378" spans="8:11">
      <c r="H378" s="42"/>
      <c r="I378" s="21"/>
      <c r="J378" s="18"/>
      <c r="K378" s="18"/>
    </row>
    <row r="379" spans="8:11">
      <c r="H379" s="42"/>
      <c r="I379" s="21"/>
      <c r="J379" s="18"/>
      <c r="K379" s="18"/>
    </row>
    <row r="380" spans="8:11">
      <c r="H380" s="42"/>
      <c r="I380" s="21"/>
      <c r="J380" s="18"/>
      <c r="K380" s="18"/>
    </row>
    <row r="381" spans="8:11">
      <c r="H381" s="42"/>
      <c r="I381" s="21"/>
      <c r="J381" s="18"/>
      <c r="K381" s="18"/>
    </row>
    <row r="382" spans="8:11">
      <c r="H382" s="42"/>
      <c r="I382" s="21"/>
      <c r="J382" s="18"/>
      <c r="K382" s="18"/>
    </row>
    <row r="383" spans="8:11">
      <c r="H383" s="42"/>
      <c r="I383" s="21"/>
      <c r="J383" s="18"/>
      <c r="K383" s="18"/>
    </row>
    <row r="384" spans="8:11">
      <c r="H384" s="42"/>
      <c r="I384" s="21"/>
      <c r="J384" s="18"/>
      <c r="K384" s="18"/>
    </row>
    <row r="385" spans="8:11">
      <c r="H385" s="42"/>
      <c r="I385" s="21"/>
      <c r="J385" s="18"/>
      <c r="K385" s="18"/>
    </row>
    <row r="386" spans="8:11">
      <c r="H386" s="42"/>
      <c r="I386" s="21"/>
      <c r="J386" s="18"/>
      <c r="K386" s="18"/>
    </row>
    <row r="387" spans="8:11">
      <c r="H387" s="42"/>
      <c r="I387" s="21"/>
      <c r="J387" s="18"/>
      <c r="K387" s="18"/>
    </row>
    <row r="388" spans="8:11">
      <c r="H388" s="42"/>
      <c r="I388" s="21"/>
      <c r="J388" s="18"/>
      <c r="K388" s="18"/>
    </row>
    <row r="389" spans="8:11">
      <c r="H389" s="42"/>
      <c r="I389" s="21"/>
      <c r="J389" s="18"/>
      <c r="K389" s="18"/>
    </row>
    <row r="390" spans="8:11">
      <c r="H390" s="42"/>
      <c r="I390" s="21"/>
      <c r="J390" s="18"/>
      <c r="K390" s="18"/>
    </row>
    <row r="391" spans="8:11">
      <c r="H391" s="42"/>
      <c r="I391" s="21"/>
      <c r="J391" s="18"/>
      <c r="K391" s="18"/>
    </row>
    <row r="392" spans="8:11">
      <c r="H392" s="42"/>
      <c r="I392" s="21"/>
      <c r="J392" s="18"/>
      <c r="K392" s="18"/>
    </row>
    <row r="393" spans="8:11">
      <c r="H393" s="42"/>
      <c r="I393" s="21"/>
      <c r="J393" s="18"/>
      <c r="K393" s="18"/>
    </row>
    <row r="394" spans="8:11">
      <c r="H394" s="42"/>
      <c r="I394" s="21"/>
      <c r="J394" s="18"/>
      <c r="K394" s="18"/>
    </row>
    <row r="395" spans="8:11">
      <c r="H395" s="42"/>
      <c r="I395" s="21"/>
      <c r="J395" s="18"/>
      <c r="K395" s="18"/>
    </row>
    <row r="396" spans="8:11">
      <c r="H396" s="42"/>
      <c r="I396" s="21"/>
      <c r="J396" s="18"/>
      <c r="K396" s="18"/>
    </row>
    <row r="397" spans="8:11">
      <c r="H397" s="42"/>
      <c r="I397" s="21"/>
      <c r="J397" s="18"/>
      <c r="K397" s="18"/>
    </row>
    <row r="398" spans="8:11">
      <c r="H398" s="42"/>
      <c r="I398" s="21"/>
      <c r="J398" s="18"/>
      <c r="K398" s="18"/>
    </row>
    <row r="399" spans="8:11">
      <c r="H399" s="42"/>
      <c r="I399" s="21"/>
      <c r="J399" s="18"/>
      <c r="K399" s="18"/>
    </row>
    <row r="400" spans="8:11">
      <c r="H400" s="42"/>
      <c r="I400" s="21"/>
      <c r="J400" s="18"/>
      <c r="K400" s="18"/>
    </row>
    <row r="401" spans="8:11">
      <c r="H401" s="42"/>
      <c r="I401" s="21"/>
      <c r="J401" s="18"/>
      <c r="K401" s="18"/>
    </row>
    <row r="402" spans="8:11">
      <c r="H402" s="42"/>
      <c r="I402" s="21"/>
      <c r="J402" s="18"/>
      <c r="K402" s="18"/>
    </row>
    <row r="403" spans="8:11">
      <c r="H403" s="42"/>
      <c r="I403" s="21"/>
      <c r="J403" s="18"/>
      <c r="K403" s="18"/>
    </row>
    <row r="404" spans="8:11">
      <c r="H404" s="42"/>
      <c r="I404" s="21"/>
      <c r="J404" s="18"/>
      <c r="K404" s="18"/>
    </row>
    <row r="405" spans="8:11">
      <c r="H405" s="42"/>
      <c r="I405" s="21"/>
      <c r="J405" s="18"/>
      <c r="K405" s="18"/>
    </row>
    <row r="406" spans="8:11">
      <c r="H406" s="42"/>
      <c r="I406" s="21"/>
      <c r="J406" s="18"/>
      <c r="K406" s="18"/>
    </row>
    <row r="407" spans="8:11">
      <c r="H407" s="42"/>
      <c r="I407" s="21"/>
      <c r="J407" s="18"/>
      <c r="K407" s="18"/>
    </row>
    <row r="408" spans="8:11">
      <c r="H408" s="42"/>
      <c r="I408" s="21"/>
      <c r="J408" s="18"/>
      <c r="K408" s="18"/>
    </row>
    <row r="409" spans="8:11">
      <c r="H409" s="42"/>
      <c r="I409" s="21"/>
      <c r="J409" s="18"/>
      <c r="K409" s="18"/>
    </row>
    <row r="410" spans="8:11">
      <c r="H410" s="42"/>
      <c r="I410" s="21"/>
      <c r="J410" s="18"/>
      <c r="K410" s="18"/>
    </row>
    <row r="411" spans="8:11">
      <c r="H411" s="42"/>
      <c r="I411" s="21"/>
      <c r="J411" s="18"/>
      <c r="K411" s="18"/>
    </row>
    <row r="412" spans="8:11">
      <c r="H412" s="42"/>
      <c r="I412" s="21"/>
      <c r="J412" s="18"/>
      <c r="K412" s="18"/>
    </row>
    <row r="413" spans="8:11">
      <c r="H413" s="42"/>
      <c r="I413" s="21"/>
      <c r="J413" s="18"/>
      <c r="K413" s="18"/>
    </row>
    <row r="414" spans="8:11">
      <c r="H414" s="42"/>
      <c r="I414" s="21"/>
      <c r="J414" s="18"/>
      <c r="K414" s="18"/>
    </row>
    <row r="415" spans="8:11">
      <c r="H415" s="42"/>
      <c r="I415" s="21"/>
      <c r="J415" s="18"/>
      <c r="K415" s="18"/>
    </row>
    <row r="416" spans="8:11">
      <c r="H416" s="42"/>
      <c r="I416" s="21"/>
      <c r="J416" s="18"/>
      <c r="K416" s="18"/>
    </row>
    <row r="417" spans="8:11">
      <c r="H417" s="42"/>
      <c r="I417" s="21"/>
      <c r="J417" s="18"/>
      <c r="K417" s="18"/>
    </row>
    <row r="418" spans="8:11">
      <c r="H418" s="42"/>
      <c r="I418" s="21"/>
      <c r="J418" s="18"/>
      <c r="K418" s="18"/>
    </row>
    <row r="419" spans="8:11">
      <c r="H419" s="42"/>
      <c r="I419" s="21"/>
      <c r="J419" s="18"/>
      <c r="K419" s="18"/>
    </row>
    <row r="420" spans="8:11">
      <c r="H420" s="42"/>
      <c r="I420" s="21"/>
      <c r="J420" s="18"/>
      <c r="K420" s="18"/>
    </row>
    <row r="421" spans="8:11">
      <c r="H421" s="42"/>
      <c r="I421" s="21"/>
      <c r="J421" s="18"/>
      <c r="K421" s="18"/>
    </row>
    <row r="422" spans="8:11">
      <c r="H422" s="42"/>
      <c r="I422" s="21"/>
      <c r="J422" s="18"/>
      <c r="K422" s="18"/>
    </row>
    <row r="423" spans="8:11">
      <c r="H423" s="42"/>
      <c r="I423" s="21"/>
      <c r="J423" s="18"/>
      <c r="K423" s="18"/>
    </row>
    <row r="424" spans="8:11">
      <c r="H424" s="42"/>
      <c r="I424" s="21"/>
      <c r="J424" s="18"/>
      <c r="K424" s="18"/>
    </row>
    <row r="425" spans="8:11">
      <c r="H425" s="42"/>
      <c r="I425" s="21"/>
      <c r="J425" s="18"/>
      <c r="K425" s="18"/>
    </row>
    <row r="426" spans="8:11">
      <c r="H426" s="42"/>
      <c r="I426" s="21"/>
      <c r="J426" s="18"/>
      <c r="K426" s="18"/>
    </row>
    <row r="427" spans="8:11">
      <c r="H427" s="42"/>
      <c r="I427" s="21"/>
      <c r="J427" s="18"/>
      <c r="K427" s="18"/>
    </row>
    <row r="428" spans="8:11">
      <c r="H428" s="42"/>
      <c r="I428" s="21"/>
      <c r="J428" s="18"/>
      <c r="K428" s="18"/>
    </row>
    <row r="429" spans="8:11">
      <c r="H429" s="42"/>
      <c r="I429" s="21"/>
      <c r="J429" s="18"/>
      <c r="K429" s="18"/>
    </row>
    <row r="430" spans="8:11">
      <c r="H430" s="42"/>
      <c r="I430" s="21"/>
      <c r="J430" s="18"/>
      <c r="K430" s="18"/>
    </row>
    <row r="431" spans="8:11">
      <c r="H431" s="42"/>
      <c r="I431" s="21"/>
      <c r="J431" s="18"/>
      <c r="K431" s="18"/>
    </row>
    <row r="432" spans="8:11">
      <c r="H432" s="42"/>
      <c r="I432" s="21"/>
      <c r="J432" s="18"/>
      <c r="K432" s="18"/>
    </row>
    <row r="433" spans="8:11">
      <c r="H433" s="42"/>
      <c r="I433" s="21"/>
      <c r="J433" s="18"/>
      <c r="K433" s="18"/>
    </row>
    <row r="434" spans="8:11">
      <c r="H434" s="42"/>
      <c r="I434" s="21"/>
      <c r="J434" s="18"/>
      <c r="K434" s="18"/>
    </row>
    <row r="435" spans="8:11">
      <c r="H435" s="42"/>
      <c r="I435" s="21"/>
      <c r="J435" s="18"/>
      <c r="K435" s="18"/>
    </row>
    <row r="436" spans="8:11">
      <c r="H436" s="42"/>
      <c r="I436" s="21"/>
      <c r="J436" s="18"/>
      <c r="K436" s="18"/>
    </row>
    <row r="437" spans="8:11">
      <c r="H437" s="42"/>
      <c r="I437" s="21"/>
      <c r="J437" s="18"/>
      <c r="K437" s="18"/>
    </row>
    <row r="438" spans="8:11">
      <c r="H438" s="42"/>
      <c r="I438" s="21"/>
      <c r="J438" s="18"/>
      <c r="K438" s="18"/>
    </row>
    <row r="439" spans="8:11">
      <c r="H439" s="42"/>
      <c r="I439" s="21"/>
      <c r="J439" s="18"/>
      <c r="K439" s="18"/>
    </row>
    <row r="440" spans="8:11">
      <c r="H440" s="42"/>
      <c r="I440" s="21"/>
      <c r="J440" s="18"/>
      <c r="K440" s="18"/>
    </row>
    <row r="441" spans="8:11">
      <c r="H441" s="42"/>
      <c r="I441" s="21"/>
      <c r="J441" s="18"/>
      <c r="K441" s="18"/>
    </row>
    <row r="442" spans="8:11">
      <c r="H442" s="42"/>
      <c r="I442" s="21"/>
      <c r="J442" s="18"/>
      <c r="K442" s="18"/>
    </row>
    <row r="443" spans="8:11">
      <c r="H443" s="42"/>
      <c r="I443" s="21"/>
      <c r="J443" s="18"/>
      <c r="K443" s="18"/>
    </row>
    <row r="444" spans="8:11">
      <c r="H444" s="42"/>
      <c r="I444" s="21"/>
      <c r="J444" s="18"/>
      <c r="K444" s="18"/>
    </row>
    <row r="445" spans="8:11">
      <c r="H445" s="42"/>
      <c r="I445" s="21"/>
      <c r="J445" s="18"/>
      <c r="K445" s="18"/>
    </row>
    <row r="446" spans="8:11">
      <c r="H446" s="42"/>
      <c r="I446" s="21"/>
      <c r="J446" s="18"/>
      <c r="K446" s="18"/>
    </row>
    <row r="447" spans="8:11">
      <c r="H447" s="42"/>
      <c r="I447" s="21"/>
      <c r="J447" s="18"/>
      <c r="K447" s="18"/>
    </row>
    <row r="448" spans="8:11">
      <c r="H448" s="42"/>
      <c r="I448" s="21"/>
      <c r="J448" s="18"/>
      <c r="K448" s="18"/>
    </row>
    <row r="449" spans="8:11">
      <c r="H449" s="42"/>
      <c r="I449" s="21"/>
      <c r="J449" s="18"/>
      <c r="K449" s="18"/>
    </row>
    <row r="450" spans="8:11">
      <c r="H450" s="42"/>
      <c r="I450" s="21"/>
      <c r="J450" s="18"/>
      <c r="K450" s="18"/>
    </row>
    <row r="451" spans="8:11">
      <c r="H451" s="42"/>
      <c r="I451" s="21"/>
      <c r="J451" s="18"/>
      <c r="K451" s="18"/>
    </row>
    <row r="452" spans="8:11">
      <c r="H452" s="42"/>
      <c r="I452" s="21"/>
      <c r="J452" s="18"/>
      <c r="K452" s="18"/>
    </row>
    <row r="453" spans="8:11">
      <c r="H453" s="42"/>
      <c r="I453" s="21"/>
      <c r="J453" s="18"/>
      <c r="K453" s="18"/>
    </row>
    <row r="454" spans="8:11">
      <c r="H454" s="42"/>
      <c r="I454" s="21"/>
      <c r="J454" s="18"/>
      <c r="K454" s="18"/>
    </row>
    <row r="455" spans="8:11">
      <c r="H455" s="42"/>
      <c r="I455" s="21"/>
      <c r="J455" s="18"/>
      <c r="K455" s="18"/>
    </row>
    <row r="456" spans="8:11">
      <c r="H456" s="42"/>
      <c r="I456" s="21"/>
      <c r="J456" s="18"/>
      <c r="K456" s="18"/>
    </row>
    <row r="457" spans="8:11">
      <c r="H457" s="42"/>
      <c r="I457" s="21"/>
      <c r="J457" s="18"/>
      <c r="K457" s="18"/>
    </row>
    <row r="458" spans="8:11">
      <c r="H458" s="42"/>
      <c r="I458" s="21"/>
      <c r="J458" s="18"/>
      <c r="K458" s="18"/>
    </row>
    <row r="459" spans="8:11">
      <c r="H459" s="42"/>
      <c r="I459" s="21"/>
      <c r="J459" s="18"/>
      <c r="K459" s="18"/>
    </row>
    <row r="460" spans="8:11">
      <c r="H460" s="42"/>
      <c r="I460" s="21"/>
      <c r="J460" s="18"/>
      <c r="K460" s="18"/>
    </row>
    <row r="461" spans="8:11">
      <c r="H461" s="42"/>
      <c r="I461" s="21"/>
      <c r="J461" s="18"/>
      <c r="K461" s="18"/>
    </row>
    <row r="462" spans="8:11">
      <c r="H462" s="42"/>
      <c r="I462" s="21"/>
      <c r="J462" s="18"/>
      <c r="K462" s="18"/>
    </row>
    <row r="463" spans="8:11">
      <c r="H463" s="42"/>
      <c r="I463" s="21"/>
      <c r="J463" s="18"/>
      <c r="K463" s="18"/>
    </row>
    <row r="464" spans="8:11">
      <c r="H464" s="42"/>
      <c r="I464" s="21"/>
      <c r="J464" s="18"/>
      <c r="K464" s="18"/>
    </row>
    <row r="465" spans="8:11">
      <c r="H465" s="42"/>
      <c r="I465" s="21"/>
      <c r="J465" s="18"/>
      <c r="K465" s="18"/>
    </row>
    <row r="466" spans="8:11">
      <c r="H466" s="42"/>
      <c r="I466" s="21"/>
      <c r="J466" s="18"/>
      <c r="K466" s="18"/>
    </row>
    <row r="467" spans="8:11">
      <c r="H467" s="42"/>
      <c r="I467" s="21"/>
      <c r="J467" s="18"/>
      <c r="K467" s="18"/>
    </row>
    <row r="468" spans="8:11">
      <c r="H468" s="42"/>
      <c r="I468" s="21"/>
      <c r="J468" s="18"/>
      <c r="K468" s="18"/>
    </row>
    <row r="469" spans="8:11">
      <c r="H469" s="42"/>
      <c r="I469" s="21"/>
      <c r="J469" s="18"/>
      <c r="K469" s="18"/>
    </row>
    <row r="470" spans="8:11">
      <c r="H470" s="42"/>
      <c r="I470" s="21"/>
      <c r="J470" s="18"/>
      <c r="K470" s="18"/>
    </row>
    <row r="471" spans="8:11">
      <c r="H471" s="42"/>
      <c r="I471" s="21"/>
      <c r="J471" s="18"/>
      <c r="K471" s="18"/>
    </row>
    <row r="472" spans="8:11">
      <c r="H472" s="42"/>
      <c r="I472" s="21"/>
      <c r="J472" s="18"/>
      <c r="K472" s="18"/>
    </row>
    <row r="473" spans="8:11">
      <c r="H473" s="42"/>
      <c r="I473" s="21"/>
      <c r="J473" s="18"/>
      <c r="K473" s="18"/>
    </row>
    <row r="474" spans="8:11">
      <c r="H474" s="42"/>
      <c r="I474" s="21"/>
      <c r="J474" s="18"/>
      <c r="K474" s="18"/>
    </row>
    <row r="475" spans="8:11">
      <c r="H475" s="42"/>
      <c r="I475" s="21"/>
      <c r="J475" s="18"/>
      <c r="K475" s="18"/>
    </row>
    <row r="476" spans="8:11">
      <c r="H476" s="42"/>
      <c r="I476" s="21"/>
      <c r="J476" s="18"/>
      <c r="K476" s="18"/>
    </row>
    <row r="477" spans="8:11">
      <c r="H477" s="42"/>
      <c r="I477" s="21"/>
      <c r="J477" s="18"/>
      <c r="K477" s="18"/>
    </row>
    <row r="478" spans="8:11">
      <c r="H478" s="42"/>
      <c r="I478" s="21"/>
      <c r="J478" s="18"/>
      <c r="K478" s="18"/>
    </row>
    <row r="479" spans="8:11">
      <c r="H479" s="42"/>
      <c r="I479" s="21"/>
      <c r="J479" s="18"/>
      <c r="K479" s="18"/>
    </row>
    <row r="480" spans="8:11">
      <c r="H480" s="42"/>
      <c r="I480" s="21"/>
      <c r="J480" s="18"/>
      <c r="K480" s="18"/>
    </row>
    <row r="481" spans="8:11">
      <c r="H481" s="42"/>
      <c r="I481" s="21"/>
      <c r="J481" s="18"/>
      <c r="K481" s="18"/>
    </row>
    <row r="482" spans="8:11">
      <c r="H482" s="42"/>
      <c r="I482" s="21"/>
      <c r="J482" s="18"/>
      <c r="K482" s="18"/>
    </row>
    <row r="483" spans="8:11">
      <c r="H483" s="42"/>
      <c r="I483" s="21"/>
      <c r="J483" s="18"/>
      <c r="K483" s="18"/>
    </row>
    <row r="484" spans="8:11">
      <c r="H484" s="42"/>
      <c r="I484" s="21"/>
      <c r="J484" s="18"/>
      <c r="K484" s="18"/>
    </row>
    <row r="485" spans="8:11">
      <c r="H485" s="42"/>
      <c r="I485" s="21"/>
      <c r="J485" s="18"/>
      <c r="K485" s="18"/>
    </row>
    <row r="486" spans="8:11">
      <c r="H486" s="42"/>
      <c r="I486" s="21"/>
      <c r="J486" s="18"/>
      <c r="K486" s="18"/>
    </row>
    <row r="487" spans="8:11">
      <c r="H487" s="42"/>
      <c r="I487" s="21"/>
      <c r="J487" s="18"/>
      <c r="K487" s="18"/>
    </row>
    <row r="488" spans="8:11">
      <c r="H488" s="42"/>
      <c r="I488" s="21"/>
      <c r="J488" s="18"/>
      <c r="K488" s="18"/>
    </row>
    <row r="489" spans="8:11">
      <c r="H489" s="42"/>
      <c r="I489" s="21"/>
      <c r="J489" s="18"/>
      <c r="K489" s="18"/>
    </row>
    <row r="490" spans="8:11">
      <c r="H490" s="42"/>
      <c r="I490" s="21"/>
      <c r="J490" s="18"/>
      <c r="K490" s="18"/>
    </row>
    <row r="491" spans="8:11">
      <c r="H491" s="42"/>
      <c r="I491" s="21"/>
      <c r="J491" s="18"/>
      <c r="K491" s="18"/>
    </row>
    <row r="492" spans="8:11">
      <c r="H492" s="42"/>
      <c r="I492" s="21"/>
      <c r="J492" s="18"/>
      <c r="K492" s="18"/>
    </row>
    <row r="493" spans="8:11">
      <c r="H493" s="42"/>
      <c r="I493" s="21"/>
      <c r="J493" s="18"/>
      <c r="K493" s="18"/>
    </row>
    <row r="494" spans="8:11">
      <c r="H494" s="42"/>
      <c r="I494" s="21"/>
      <c r="J494" s="18"/>
      <c r="K494" s="18"/>
    </row>
    <row r="495" spans="8:11">
      <c r="H495" s="42"/>
      <c r="I495" s="21"/>
      <c r="J495" s="18"/>
      <c r="K495" s="18"/>
    </row>
    <row r="496" spans="8:11">
      <c r="H496" s="42"/>
      <c r="I496" s="21"/>
      <c r="J496" s="18"/>
      <c r="K496" s="18"/>
    </row>
    <row r="497" spans="8:11">
      <c r="H497" s="42"/>
      <c r="I497" s="21"/>
      <c r="J497" s="18"/>
      <c r="K497" s="18"/>
    </row>
    <row r="498" spans="8:11">
      <c r="H498" s="42"/>
      <c r="I498" s="21"/>
      <c r="J498" s="18"/>
      <c r="K498" s="18"/>
    </row>
    <row r="499" spans="8:11">
      <c r="H499" s="42"/>
      <c r="I499" s="21"/>
      <c r="J499" s="18"/>
      <c r="K499" s="18"/>
    </row>
    <row r="500" spans="8:11">
      <c r="H500" s="42"/>
      <c r="I500" s="21"/>
      <c r="J500" s="18"/>
      <c r="K500" s="18"/>
    </row>
    <row r="501" spans="8:11">
      <c r="H501" s="42"/>
      <c r="I501" s="21"/>
      <c r="J501" s="18"/>
      <c r="K501" s="18"/>
    </row>
    <row r="502" spans="8:11">
      <c r="H502" s="42"/>
      <c r="I502" s="21"/>
      <c r="J502" s="18"/>
      <c r="K502" s="18"/>
    </row>
    <row r="503" spans="8:11">
      <c r="H503" s="42"/>
      <c r="I503" s="21"/>
      <c r="J503" s="18"/>
      <c r="K503" s="18"/>
    </row>
    <row r="504" spans="8:11">
      <c r="H504" s="42"/>
      <c r="I504" s="21"/>
      <c r="J504" s="18"/>
      <c r="K504" s="18"/>
    </row>
    <row r="505" spans="8:11">
      <c r="H505" s="42"/>
      <c r="I505" s="21"/>
      <c r="J505" s="18"/>
      <c r="K505" s="18"/>
    </row>
    <row r="506" spans="8:11">
      <c r="H506" s="42"/>
      <c r="I506" s="21"/>
      <c r="J506" s="18"/>
      <c r="K506" s="18"/>
    </row>
    <row r="507" spans="8:11">
      <c r="H507" s="42"/>
      <c r="I507" s="21"/>
      <c r="J507" s="18"/>
      <c r="K507" s="18"/>
    </row>
    <row r="508" spans="8:11">
      <c r="H508" s="28"/>
      <c r="I508" s="22"/>
      <c r="J508" s="18"/>
      <c r="K508" s="18"/>
    </row>
    <row r="509" spans="8:11">
      <c r="H509" s="28"/>
      <c r="I509" s="22"/>
      <c r="J509" s="18"/>
      <c r="K509" s="18"/>
    </row>
    <row r="510" spans="8:11">
      <c r="H510" s="28"/>
      <c r="I510" s="22"/>
      <c r="J510" s="18"/>
      <c r="K510" s="18"/>
    </row>
    <row r="514" spans="4:19" s="20" customFormat="1">
      <c r="D514" s="2"/>
      <c r="E514" s="1"/>
      <c r="F514" s="26"/>
      <c r="H514" s="40"/>
      <c r="I514" s="23"/>
      <c r="J514" s="2"/>
      <c r="K514" s="2"/>
      <c r="L514" s="2"/>
      <c r="M514" s="2"/>
      <c r="N514" s="2"/>
      <c r="O514" s="2"/>
      <c r="P514" s="2"/>
      <c r="Q514" s="2"/>
      <c r="R514" s="2"/>
      <c r="S514" s="2"/>
    </row>
    <row r="515" spans="4:19" s="20" customFormat="1">
      <c r="D515" s="2"/>
      <c r="E515" s="1"/>
      <c r="F515" s="26"/>
      <c r="H515" s="40"/>
      <c r="I515" s="23"/>
      <c r="J515" s="2"/>
      <c r="K515" s="2"/>
      <c r="L515" s="2"/>
      <c r="M515" s="2"/>
      <c r="N515" s="2"/>
      <c r="O515" s="2"/>
      <c r="P515" s="2"/>
      <c r="Q515" s="2"/>
      <c r="R515" s="2"/>
      <c r="S515" s="2"/>
    </row>
    <row r="516" spans="4:19" s="20" customFormat="1">
      <c r="D516" s="2"/>
      <c r="E516" s="1"/>
      <c r="F516" s="26"/>
      <c r="H516" s="40"/>
      <c r="I516" s="23"/>
      <c r="J516" s="2"/>
      <c r="K516" s="2"/>
      <c r="L516" s="2"/>
      <c r="M516" s="2"/>
      <c r="N516" s="2"/>
      <c r="O516" s="2"/>
      <c r="P516" s="2"/>
      <c r="Q516" s="2"/>
      <c r="R516" s="2"/>
      <c r="S516" s="2"/>
    </row>
    <row r="517" spans="4:19" s="20" customFormat="1">
      <c r="D517" s="2"/>
      <c r="E517" s="1"/>
      <c r="F517" s="26"/>
      <c r="H517" s="40"/>
      <c r="I517" s="23"/>
      <c r="J517" s="2"/>
      <c r="K517" s="2"/>
      <c r="L517" s="2"/>
      <c r="M517" s="2"/>
      <c r="N517" s="2"/>
      <c r="O517" s="2"/>
      <c r="P517" s="2"/>
      <c r="Q517" s="2"/>
      <c r="R517" s="2"/>
      <c r="S517" s="2"/>
    </row>
    <row r="518" spans="4:19" s="20" customFormat="1">
      <c r="D518" s="2"/>
      <c r="E518" s="1"/>
      <c r="F518" s="26"/>
      <c r="H518" s="40"/>
      <c r="I518" s="23"/>
      <c r="J518" s="2"/>
      <c r="K518" s="2"/>
      <c r="L518" s="2"/>
      <c r="M518" s="2"/>
      <c r="N518" s="2"/>
      <c r="O518" s="2"/>
      <c r="P518" s="2"/>
      <c r="Q518" s="2"/>
      <c r="R518" s="2"/>
      <c r="S518" s="2"/>
    </row>
    <row r="519" spans="4:19" s="20" customFormat="1">
      <c r="D519" s="2"/>
      <c r="E519" s="1"/>
      <c r="F519" s="26"/>
      <c r="H519" s="40"/>
      <c r="I519" s="23"/>
      <c r="J519" s="2"/>
      <c r="K519" s="2"/>
      <c r="L519" s="2"/>
      <c r="M519" s="2"/>
      <c r="N519" s="2"/>
      <c r="O519" s="2"/>
      <c r="P519" s="2"/>
      <c r="Q519" s="2"/>
      <c r="R519" s="2"/>
      <c r="S519" s="2"/>
    </row>
    <row r="520" spans="4:19" s="20" customFormat="1">
      <c r="D520" s="2"/>
      <c r="E520" s="1"/>
      <c r="F520" s="26"/>
      <c r="H520" s="40"/>
      <c r="I520" s="23"/>
      <c r="J520" s="2"/>
      <c r="K520" s="2"/>
      <c r="L520" s="2"/>
      <c r="M520" s="2"/>
      <c r="N520" s="2"/>
      <c r="O520" s="2"/>
      <c r="P520" s="2"/>
      <c r="Q520" s="2"/>
      <c r="R520" s="2"/>
      <c r="S520" s="2"/>
    </row>
    <row r="521" spans="4:19" s="20" customFormat="1">
      <c r="D521" s="2"/>
      <c r="E521" s="1"/>
      <c r="F521" s="26"/>
      <c r="H521" s="40"/>
      <c r="I521" s="23"/>
      <c r="J521" s="2"/>
      <c r="K521" s="2"/>
      <c r="L521" s="2"/>
      <c r="M521" s="2"/>
      <c r="N521" s="2"/>
      <c r="O521" s="2"/>
      <c r="P521" s="2"/>
      <c r="Q521" s="2"/>
      <c r="R521" s="2"/>
      <c r="S521" s="2"/>
    </row>
    <row r="522" spans="4:19" s="20" customFormat="1">
      <c r="D522" s="2"/>
      <c r="E522" s="1"/>
      <c r="F522" s="26"/>
      <c r="H522" s="40"/>
      <c r="I522" s="23"/>
      <c r="J522" s="2"/>
      <c r="K522" s="2"/>
      <c r="L522" s="2"/>
      <c r="M522" s="2"/>
      <c r="N522" s="2"/>
      <c r="O522" s="2"/>
      <c r="P522" s="2"/>
      <c r="Q522" s="2"/>
      <c r="R522" s="2"/>
      <c r="S522" s="2"/>
    </row>
    <row r="523" spans="4:19" s="20" customFormat="1">
      <c r="D523" s="2"/>
      <c r="E523" s="1"/>
      <c r="F523" s="26"/>
      <c r="H523" s="40"/>
      <c r="I523" s="23"/>
      <c r="J523" s="2"/>
      <c r="K523" s="2"/>
      <c r="L523" s="2"/>
      <c r="M523" s="2"/>
      <c r="N523" s="2"/>
      <c r="O523" s="2"/>
      <c r="P523" s="2"/>
      <c r="Q523" s="2"/>
      <c r="R523" s="2"/>
      <c r="S523" s="2"/>
    </row>
    <row r="524" spans="4:19" s="20" customFormat="1">
      <c r="D524" s="2"/>
      <c r="E524" s="1"/>
      <c r="F524" s="26"/>
      <c r="H524" s="40"/>
      <c r="I524" s="23"/>
      <c r="J524" s="2"/>
      <c r="K524" s="2"/>
      <c r="L524" s="2"/>
      <c r="M524" s="2"/>
      <c r="N524" s="2"/>
      <c r="O524" s="2"/>
      <c r="P524" s="2"/>
      <c r="Q524" s="2"/>
      <c r="R524" s="2"/>
      <c r="S524" s="2"/>
    </row>
    <row r="525" spans="4:19" s="20" customFormat="1">
      <c r="D525" s="2"/>
      <c r="E525" s="1"/>
      <c r="F525" s="26"/>
      <c r="H525" s="40"/>
      <c r="I525" s="23"/>
      <c r="J525" s="2"/>
      <c r="K525" s="2"/>
      <c r="L525" s="2"/>
      <c r="M525" s="2"/>
      <c r="N525" s="2"/>
      <c r="O525" s="2"/>
      <c r="P525" s="2"/>
      <c r="Q525" s="2"/>
      <c r="R525" s="2"/>
      <c r="S525" s="2"/>
    </row>
    <row r="526" spans="4:19" s="20" customFormat="1">
      <c r="D526" s="2"/>
      <c r="E526" s="1"/>
      <c r="F526" s="26"/>
      <c r="H526" s="40"/>
      <c r="I526" s="23"/>
      <c r="J526" s="2"/>
      <c r="K526" s="2"/>
      <c r="L526" s="2"/>
      <c r="M526" s="2"/>
      <c r="N526" s="2"/>
      <c r="O526" s="2"/>
      <c r="P526" s="2"/>
      <c r="Q526" s="2"/>
      <c r="R526" s="2"/>
      <c r="S526" s="2"/>
    </row>
    <row r="527" spans="4:19" s="20" customFormat="1">
      <c r="D527" s="2"/>
      <c r="E527" s="1"/>
      <c r="F527" s="26"/>
      <c r="H527" s="40"/>
      <c r="I527" s="23"/>
      <c r="J527" s="2"/>
      <c r="K527" s="2"/>
      <c r="L527" s="2"/>
      <c r="M527" s="2"/>
      <c r="N527" s="2"/>
      <c r="O527" s="2"/>
      <c r="P527" s="2"/>
      <c r="Q527" s="2"/>
      <c r="R527" s="2"/>
      <c r="S527" s="2"/>
    </row>
    <row r="528" spans="4:19" s="20" customFormat="1">
      <c r="D528" s="2"/>
      <c r="E528" s="1"/>
      <c r="F528" s="26"/>
      <c r="H528" s="40"/>
      <c r="I528" s="23"/>
      <c r="J528" s="2"/>
      <c r="K528" s="2"/>
      <c r="L528" s="2"/>
      <c r="M528" s="2"/>
      <c r="N528" s="2"/>
      <c r="O528" s="2"/>
      <c r="P528" s="2"/>
      <c r="Q528" s="2"/>
      <c r="R528" s="2"/>
      <c r="S528" s="2"/>
    </row>
    <row r="529" spans="4:19" s="20" customFormat="1">
      <c r="D529" s="2"/>
      <c r="E529" s="1"/>
      <c r="F529" s="26"/>
      <c r="H529" s="40"/>
      <c r="I529" s="23"/>
      <c r="J529" s="2"/>
      <c r="K529" s="2"/>
      <c r="L529" s="2"/>
      <c r="M529" s="2"/>
      <c r="N529" s="2"/>
      <c r="O529" s="2"/>
      <c r="P529" s="2"/>
      <c r="Q529" s="2"/>
      <c r="R529" s="2"/>
      <c r="S529" s="2"/>
    </row>
    <row r="530" spans="4:19" s="20" customFormat="1">
      <c r="D530" s="2"/>
      <c r="E530" s="1"/>
      <c r="F530" s="26"/>
      <c r="H530" s="40"/>
      <c r="I530" s="23"/>
      <c r="J530" s="2"/>
      <c r="K530" s="2"/>
      <c r="L530" s="2"/>
      <c r="M530" s="2"/>
      <c r="N530" s="2"/>
      <c r="O530" s="2"/>
      <c r="P530" s="2"/>
      <c r="Q530" s="2"/>
      <c r="R530" s="2"/>
      <c r="S530" s="2"/>
    </row>
    <row r="531" spans="4:19" s="20" customFormat="1">
      <c r="D531" s="2"/>
      <c r="E531" s="1"/>
      <c r="F531" s="26"/>
      <c r="H531" s="40"/>
      <c r="I531" s="23"/>
      <c r="J531" s="2"/>
      <c r="K531" s="2"/>
      <c r="L531" s="2"/>
      <c r="M531" s="2"/>
      <c r="N531" s="2"/>
      <c r="O531" s="2"/>
      <c r="P531" s="2"/>
      <c r="Q531" s="2"/>
      <c r="R531" s="2"/>
      <c r="S531" s="2"/>
    </row>
    <row r="532" spans="4:19" s="20" customFormat="1">
      <c r="D532" s="2"/>
      <c r="E532" s="1"/>
      <c r="F532" s="26"/>
      <c r="H532" s="40"/>
      <c r="I532" s="23"/>
      <c r="J532" s="2"/>
      <c r="K532" s="2"/>
      <c r="L532" s="2"/>
      <c r="M532" s="2"/>
      <c r="N532" s="2"/>
      <c r="O532" s="2"/>
      <c r="P532" s="2"/>
      <c r="Q532" s="2"/>
      <c r="R532" s="2"/>
      <c r="S532" s="2"/>
    </row>
    <row r="533" spans="4:19" s="20" customFormat="1">
      <c r="D533" s="2"/>
      <c r="E533" s="1"/>
      <c r="F533" s="26"/>
      <c r="H533" s="40"/>
      <c r="I533" s="23"/>
      <c r="J533" s="2"/>
      <c r="K533" s="2"/>
      <c r="L533" s="2"/>
      <c r="M533" s="2"/>
      <c r="N533" s="2"/>
      <c r="O533" s="2"/>
      <c r="P533" s="2"/>
      <c r="Q533" s="2"/>
      <c r="R533" s="2"/>
      <c r="S533" s="2"/>
    </row>
    <row r="534" spans="4:19" s="20" customFormat="1">
      <c r="D534" s="2"/>
      <c r="E534" s="1"/>
      <c r="F534" s="26"/>
      <c r="H534" s="40"/>
      <c r="I534" s="23"/>
      <c r="J534" s="2"/>
      <c r="K534" s="2"/>
      <c r="L534" s="2"/>
      <c r="M534" s="2"/>
      <c r="N534" s="2"/>
      <c r="O534" s="2"/>
      <c r="P534" s="2"/>
      <c r="Q534" s="2"/>
      <c r="R534" s="2"/>
      <c r="S534" s="2"/>
    </row>
    <row r="535" spans="4:19" s="20" customFormat="1">
      <c r="D535" s="2"/>
      <c r="E535" s="1"/>
      <c r="F535" s="26"/>
      <c r="H535" s="40"/>
      <c r="I535" s="23"/>
      <c r="J535" s="2"/>
      <c r="K535" s="2"/>
      <c r="L535" s="2"/>
      <c r="M535" s="2"/>
      <c r="N535" s="2"/>
      <c r="O535" s="2"/>
      <c r="P535" s="2"/>
      <c r="Q535" s="2"/>
      <c r="R535" s="2"/>
      <c r="S535" s="2"/>
    </row>
    <row r="536" spans="4:19" s="20" customFormat="1">
      <c r="D536" s="2"/>
      <c r="E536" s="1"/>
      <c r="F536" s="26"/>
      <c r="H536" s="40"/>
      <c r="I536" s="23"/>
      <c r="J536" s="2"/>
      <c r="K536" s="2"/>
      <c r="L536" s="2"/>
      <c r="M536" s="2"/>
      <c r="N536" s="2"/>
      <c r="O536" s="2"/>
      <c r="P536" s="2"/>
      <c r="Q536" s="2"/>
      <c r="R536" s="2"/>
      <c r="S536" s="2"/>
    </row>
    <row r="537" spans="4:19" s="20" customFormat="1">
      <c r="D537" s="2"/>
      <c r="E537" s="1"/>
      <c r="F537" s="26"/>
      <c r="H537" s="40"/>
      <c r="I537" s="23"/>
      <c r="J537" s="2"/>
      <c r="K537" s="2"/>
      <c r="L537" s="2"/>
      <c r="M537" s="2"/>
      <c r="N537" s="2"/>
      <c r="O537" s="2"/>
      <c r="P537" s="2"/>
      <c r="Q537" s="2"/>
      <c r="R537" s="2"/>
      <c r="S537" s="2"/>
    </row>
    <row r="538" spans="4:19" s="20" customFormat="1">
      <c r="D538" s="2"/>
      <c r="E538" s="1"/>
      <c r="F538" s="26"/>
      <c r="H538" s="40"/>
      <c r="I538" s="23"/>
      <c r="J538" s="2"/>
      <c r="K538" s="2"/>
      <c r="L538" s="2"/>
      <c r="M538" s="2"/>
      <c r="N538" s="2"/>
      <c r="O538" s="2"/>
      <c r="P538" s="2"/>
      <c r="Q538" s="2"/>
      <c r="R538" s="2"/>
      <c r="S538" s="2"/>
    </row>
    <row r="539" spans="4:19" s="20" customFormat="1">
      <c r="D539" s="2"/>
      <c r="E539" s="1"/>
      <c r="F539" s="26"/>
      <c r="H539" s="40"/>
      <c r="I539" s="23"/>
      <c r="J539" s="2"/>
      <c r="K539" s="2"/>
      <c r="L539" s="2"/>
      <c r="M539" s="2"/>
      <c r="N539" s="2"/>
      <c r="O539" s="2"/>
      <c r="P539" s="2"/>
      <c r="Q539" s="2"/>
      <c r="R539" s="2"/>
      <c r="S539" s="2"/>
    </row>
    <row r="540" spans="4:19" s="20" customFormat="1">
      <c r="D540" s="2"/>
      <c r="E540" s="1"/>
      <c r="F540" s="26"/>
      <c r="H540" s="40"/>
      <c r="I540" s="23"/>
      <c r="J540" s="2"/>
      <c r="K540" s="2"/>
      <c r="L540" s="2"/>
      <c r="M540" s="2"/>
      <c r="N540" s="2"/>
      <c r="O540" s="2"/>
      <c r="P540" s="2"/>
      <c r="Q540" s="2"/>
      <c r="R540" s="2"/>
      <c r="S540" s="2"/>
    </row>
    <row r="541" spans="4:19" s="20" customFormat="1">
      <c r="D541" s="2"/>
      <c r="E541" s="1"/>
      <c r="F541" s="26"/>
      <c r="H541" s="40"/>
      <c r="I541" s="23"/>
      <c r="J541" s="2"/>
      <c r="K541" s="2"/>
      <c r="L541" s="2"/>
      <c r="M541" s="2"/>
      <c r="N541" s="2"/>
      <c r="O541" s="2"/>
      <c r="P541" s="2"/>
      <c r="Q541" s="2"/>
      <c r="R541" s="2"/>
      <c r="S541" s="2"/>
    </row>
  </sheetData>
  <conditionalFormatting sqref="E75:E76">
    <cfRule type="duplicateValues" dxfId="12" priority="4" stopIfTrue="1"/>
  </conditionalFormatting>
  <printOptions horizontalCentered="1"/>
  <pageMargins left="0.25" right="0.25" top="0.25" bottom="0.5" header="0.3" footer="0.3"/>
  <pageSetup scale="55" fitToHeight="0" orientation="portrait" r:id="rId1"/>
  <headerFooter alignWithMargins="0">
    <oddFooter>&amp;L&amp;"Tahoma,Regular"&amp;10Prices are subject to change without notice.  PCL is a registered
trademark of Hewlett-Packard Company&amp;C&amp;"Tahoma,Regular"&amp;10Page &amp;P_x000D_&amp;1#&amp;"Calibri"&amp;10&amp;K000000 Lexmark Confidential&amp;R&amp;"Tahoma,Regular"&amp;10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15"/>
  <sheetViews>
    <sheetView zoomScaleNormal="100" workbookViewId="0">
      <pane ySplit="4" topLeftCell="A271" activePane="bottomLeft" state="frozen"/>
      <selection pane="bottomLeft" activeCell="G271" sqref="G271"/>
    </sheetView>
  </sheetViews>
  <sheetFormatPr defaultColWidth="10.19921875" defaultRowHeight="13.2"/>
  <cols>
    <col min="1" max="1" width="10.19921875" style="14"/>
    <col min="2" max="2" width="12.09765625" style="14" customWidth="1"/>
    <col min="3" max="3" width="54.3984375" style="14" bestFit="1" customWidth="1"/>
    <col min="4" max="4" width="12.3984375" style="9" customWidth="1"/>
    <col min="5" max="5" width="48.69921875" style="14" bestFit="1" customWidth="1"/>
    <col min="6" max="6" width="10.19921875" style="55" customWidth="1"/>
    <col min="7" max="7" width="10.8984375" style="14" customWidth="1"/>
    <col min="8" max="8" width="10.19921875" style="55"/>
    <col min="9" max="16384" width="10.19921875" style="14"/>
  </cols>
  <sheetData>
    <row r="1" spans="2:10" ht="39" customHeight="1">
      <c r="D1" s="53"/>
      <c r="E1" s="53"/>
    </row>
    <row r="3" spans="2:10" s="12" customFormat="1">
      <c r="E3" s="3"/>
      <c r="F3" s="56"/>
      <c r="H3" s="56"/>
    </row>
    <row r="4" spans="2:10" s="12" customFormat="1" ht="40.5" customHeight="1">
      <c r="B4" s="7" t="s">
        <v>1240</v>
      </c>
      <c r="C4" s="7" t="s">
        <v>1243</v>
      </c>
      <c r="D4" s="17" t="s">
        <v>0</v>
      </c>
      <c r="E4" s="17" t="s">
        <v>2</v>
      </c>
      <c r="F4" s="39" t="s">
        <v>1</v>
      </c>
      <c r="G4" s="8" t="s">
        <v>1239</v>
      </c>
      <c r="H4" s="39" t="s">
        <v>1241</v>
      </c>
    </row>
    <row r="5" spans="2:10" s="18" customFormat="1">
      <c r="B5" s="48" t="s">
        <v>1294</v>
      </c>
      <c r="C5" s="48" t="s">
        <v>1535</v>
      </c>
      <c r="D5" s="36" t="s">
        <v>297</v>
      </c>
      <c r="E5" s="37" t="s">
        <v>298</v>
      </c>
      <c r="F5" s="33">
        <v>233.9</v>
      </c>
      <c r="G5" s="50">
        <v>0.1</v>
      </c>
      <c r="H5" s="33">
        <f t="shared" ref="H5:H21" si="0">F5*(1-G5)</f>
        <v>210.51000000000002</v>
      </c>
      <c r="J5" s="21"/>
    </row>
    <row r="6" spans="2:10" s="18" customFormat="1">
      <c r="B6" s="48" t="s">
        <v>1294</v>
      </c>
      <c r="C6" s="48" t="s">
        <v>1535</v>
      </c>
      <c r="D6" s="36" t="s">
        <v>299</v>
      </c>
      <c r="E6" s="37" t="s">
        <v>300</v>
      </c>
      <c r="F6" s="33">
        <v>290.07</v>
      </c>
      <c r="G6" s="50">
        <v>0.1</v>
      </c>
      <c r="H6" s="33">
        <f t="shared" si="0"/>
        <v>261.06299999999999</v>
      </c>
      <c r="J6" s="21"/>
    </row>
    <row r="7" spans="2:10" s="18" customFormat="1">
      <c r="B7" s="48" t="s">
        <v>1294</v>
      </c>
      <c r="C7" s="48" t="s">
        <v>1535</v>
      </c>
      <c r="D7" s="36" t="s">
        <v>301</v>
      </c>
      <c r="E7" s="37" t="s">
        <v>302</v>
      </c>
      <c r="F7" s="33">
        <v>290.07</v>
      </c>
      <c r="G7" s="50">
        <v>0.1</v>
      </c>
      <c r="H7" s="33">
        <f t="shared" si="0"/>
        <v>261.06299999999999</v>
      </c>
      <c r="J7" s="21"/>
    </row>
    <row r="8" spans="2:10" s="18" customFormat="1">
      <c r="B8" s="48" t="s">
        <v>1294</v>
      </c>
      <c r="C8" s="48" t="s">
        <v>1535</v>
      </c>
      <c r="D8" s="36" t="s">
        <v>303</v>
      </c>
      <c r="E8" s="37" t="s">
        <v>304</v>
      </c>
      <c r="F8" s="33">
        <v>290.07</v>
      </c>
      <c r="G8" s="50">
        <v>0.1</v>
      </c>
      <c r="H8" s="33">
        <f t="shared" si="0"/>
        <v>261.06299999999999</v>
      </c>
      <c r="J8" s="21"/>
    </row>
    <row r="9" spans="2:10" s="18" customFormat="1">
      <c r="B9" s="48" t="s">
        <v>1294</v>
      </c>
      <c r="C9" s="48" t="s">
        <v>1296</v>
      </c>
      <c r="D9" s="36" t="s">
        <v>295</v>
      </c>
      <c r="E9" s="37" t="s">
        <v>296</v>
      </c>
      <c r="F9" s="33">
        <v>21.4</v>
      </c>
      <c r="G9" s="50">
        <v>0.1</v>
      </c>
      <c r="H9" s="33">
        <f t="shared" si="0"/>
        <v>19.259999999999998</v>
      </c>
      <c r="J9" s="21"/>
    </row>
    <row r="10" spans="2:10" s="18" customFormat="1">
      <c r="B10" s="48" t="s">
        <v>1295</v>
      </c>
      <c r="C10" s="48" t="s">
        <v>1296</v>
      </c>
      <c r="D10" s="36" t="s">
        <v>305</v>
      </c>
      <c r="E10" s="37" t="s">
        <v>306</v>
      </c>
      <c r="F10" s="33">
        <v>103.48</v>
      </c>
      <c r="G10" s="50">
        <v>0.1</v>
      </c>
      <c r="H10" s="33">
        <f t="shared" si="0"/>
        <v>93.132000000000005</v>
      </c>
      <c r="J10" s="21"/>
    </row>
    <row r="11" spans="2:10" s="18" customFormat="1">
      <c r="B11" s="48" t="s">
        <v>1295</v>
      </c>
      <c r="C11" s="48" t="s">
        <v>1296</v>
      </c>
      <c r="D11" s="36" t="s">
        <v>307</v>
      </c>
      <c r="E11" s="37" t="s">
        <v>308</v>
      </c>
      <c r="F11" s="33">
        <v>89.21</v>
      </c>
      <c r="G11" s="50">
        <v>0.1</v>
      </c>
      <c r="H11" s="33">
        <f t="shared" si="0"/>
        <v>80.289000000000001</v>
      </c>
      <c r="J11" s="21"/>
    </row>
    <row r="12" spans="2:10" s="18" customFormat="1">
      <c r="B12" s="48" t="s">
        <v>1295</v>
      </c>
      <c r="C12" s="48" t="s">
        <v>1296</v>
      </c>
      <c r="D12" s="36" t="s">
        <v>309</v>
      </c>
      <c r="E12" s="37" t="s">
        <v>310</v>
      </c>
      <c r="F12" s="33">
        <v>103.48</v>
      </c>
      <c r="G12" s="50">
        <v>0.1</v>
      </c>
      <c r="H12" s="33">
        <f t="shared" si="0"/>
        <v>93.132000000000005</v>
      </c>
      <c r="J12" s="21"/>
    </row>
    <row r="13" spans="2:10" s="18" customFormat="1">
      <c r="B13" s="48" t="s">
        <v>1295</v>
      </c>
      <c r="C13" s="48" t="s">
        <v>1296</v>
      </c>
      <c r="D13" s="36" t="s">
        <v>311</v>
      </c>
      <c r="E13" s="37" t="s">
        <v>312</v>
      </c>
      <c r="F13" s="33">
        <v>103.48</v>
      </c>
      <c r="G13" s="50">
        <v>0.1</v>
      </c>
      <c r="H13" s="33">
        <f t="shared" si="0"/>
        <v>93.132000000000005</v>
      </c>
      <c r="J13" s="21"/>
    </row>
    <row r="14" spans="2:10" s="18" customFormat="1">
      <c r="B14" s="48" t="s">
        <v>1295</v>
      </c>
      <c r="C14" s="48" t="s">
        <v>1296</v>
      </c>
      <c r="D14" s="36" t="s">
        <v>313</v>
      </c>
      <c r="E14" s="37" t="s">
        <v>314</v>
      </c>
      <c r="F14" s="33">
        <v>240.82</v>
      </c>
      <c r="G14" s="50">
        <v>0.1</v>
      </c>
      <c r="H14" s="33">
        <f t="shared" si="0"/>
        <v>216.738</v>
      </c>
      <c r="J14" s="21"/>
    </row>
    <row r="15" spans="2:10" s="18" customFormat="1">
      <c r="B15" s="48" t="s">
        <v>1295</v>
      </c>
      <c r="C15" s="48" t="s">
        <v>1296</v>
      </c>
      <c r="D15" s="36" t="s">
        <v>315</v>
      </c>
      <c r="E15" s="37" t="s">
        <v>316</v>
      </c>
      <c r="F15" s="33">
        <v>184.64</v>
      </c>
      <c r="G15" s="50">
        <v>0.1</v>
      </c>
      <c r="H15" s="33">
        <f t="shared" si="0"/>
        <v>166.17599999999999</v>
      </c>
      <c r="J15" s="21"/>
    </row>
    <row r="16" spans="2:10" s="18" customFormat="1">
      <c r="B16" s="48" t="s">
        <v>1295</v>
      </c>
      <c r="C16" s="48" t="s">
        <v>1296</v>
      </c>
      <c r="D16" s="36" t="s">
        <v>317</v>
      </c>
      <c r="E16" s="37" t="s">
        <v>318</v>
      </c>
      <c r="F16" s="33">
        <v>240.82</v>
      </c>
      <c r="G16" s="50">
        <v>0.1</v>
      </c>
      <c r="H16" s="33">
        <f t="shared" si="0"/>
        <v>216.738</v>
      </c>
      <c r="J16" s="21"/>
    </row>
    <row r="17" spans="2:10" s="18" customFormat="1">
      <c r="B17" s="48" t="s">
        <v>1295</v>
      </c>
      <c r="C17" s="48" t="s">
        <v>1296</v>
      </c>
      <c r="D17" s="36" t="s">
        <v>319</v>
      </c>
      <c r="E17" s="37" t="s">
        <v>320</v>
      </c>
      <c r="F17" s="33">
        <v>240.82</v>
      </c>
      <c r="G17" s="50">
        <v>0.1</v>
      </c>
      <c r="H17" s="33">
        <f t="shared" si="0"/>
        <v>216.738</v>
      </c>
      <c r="J17" s="21"/>
    </row>
    <row r="18" spans="2:10" s="18" customFormat="1">
      <c r="B18" s="48" t="s">
        <v>1295</v>
      </c>
      <c r="C18" s="48" t="s">
        <v>1536</v>
      </c>
      <c r="D18" s="34" t="s">
        <v>386</v>
      </c>
      <c r="E18" s="37" t="s">
        <v>387</v>
      </c>
      <c r="F18" s="33">
        <v>333.9</v>
      </c>
      <c r="G18" s="50">
        <v>0.1</v>
      </c>
      <c r="H18" s="33">
        <f t="shared" si="0"/>
        <v>300.51</v>
      </c>
      <c r="J18" s="21"/>
    </row>
    <row r="19" spans="2:10" s="18" customFormat="1">
      <c r="B19" s="48" t="s">
        <v>1295</v>
      </c>
      <c r="C19" s="48" t="s">
        <v>1537</v>
      </c>
      <c r="D19" s="34" t="s">
        <v>388</v>
      </c>
      <c r="E19" s="45" t="s">
        <v>389</v>
      </c>
      <c r="F19" s="33">
        <v>165.15</v>
      </c>
      <c r="G19" s="50">
        <v>0.1</v>
      </c>
      <c r="H19" s="33">
        <f t="shared" si="0"/>
        <v>148.63500000000002</v>
      </c>
      <c r="J19" s="21"/>
    </row>
    <row r="20" spans="2:10" s="18" customFormat="1">
      <c r="B20" s="48" t="s">
        <v>1295</v>
      </c>
      <c r="C20" s="48" t="s">
        <v>1537</v>
      </c>
      <c r="D20" s="34" t="s">
        <v>390</v>
      </c>
      <c r="E20" s="45" t="s">
        <v>391</v>
      </c>
      <c r="F20" s="33">
        <v>333.9</v>
      </c>
      <c r="G20" s="50">
        <v>0.1</v>
      </c>
      <c r="H20" s="33">
        <f t="shared" si="0"/>
        <v>300.51</v>
      </c>
      <c r="J20" s="21"/>
    </row>
    <row r="21" spans="2:10" s="18" customFormat="1">
      <c r="B21" s="48" t="s">
        <v>1295</v>
      </c>
      <c r="C21" s="48" t="s">
        <v>1537</v>
      </c>
      <c r="D21" s="34" t="s">
        <v>392</v>
      </c>
      <c r="E21" s="37" t="s">
        <v>393</v>
      </c>
      <c r="F21" s="33">
        <v>333.9</v>
      </c>
      <c r="G21" s="50">
        <v>0.1</v>
      </c>
      <c r="H21" s="33">
        <f t="shared" si="0"/>
        <v>300.51</v>
      </c>
      <c r="J21" s="21"/>
    </row>
    <row r="22" spans="2:10" s="18" customFormat="1">
      <c r="B22" s="48" t="s">
        <v>1295</v>
      </c>
      <c r="C22" s="48" t="s">
        <v>1296</v>
      </c>
      <c r="D22" s="36" t="s">
        <v>58</v>
      </c>
      <c r="E22" s="37" t="s">
        <v>59</v>
      </c>
      <c r="F22" s="33">
        <v>193.97</v>
      </c>
      <c r="G22" s="50">
        <v>0.1</v>
      </c>
      <c r="H22" s="33">
        <f t="shared" ref="H22:H42" si="1">F22*(1-G22)</f>
        <v>174.57300000000001</v>
      </c>
      <c r="J22" s="21"/>
    </row>
    <row r="23" spans="2:10" s="18" customFormat="1">
      <c r="B23" s="48" t="s">
        <v>1293</v>
      </c>
      <c r="C23" s="48" t="s">
        <v>1538</v>
      </c>
      <c r="D23" s="36" t="s">
        <v>153</v>
      </c>
      <c r="E23" s="37" t="s">
        <v>154</v>
      </c>
      <c r="F23" s="33">
        <v>309.55</v>
      </c>
      <c r="G23" s="50">
        <v>0.1</v>
      </c>
      <c r="H23" s="33">
        <f t="shared" si="1"/>
        <v>278.59500000000003</v>
      </c>
      <c r="J23" s="21"/>
    </row>
    <row r="24" spans="2:10" s="18" customFormat="1">
      <c r="B24" s="48" t="s">
        <v>1293</v>
      </c>
      <c r="C24" s="48" t="s">
        <v>1538</v>
      </c>
      <c r="D24" s="36" t="s">
        <v>165</v>
      </c>
      <c r="E24" s="37" t="s">
        <v>166</v>
      </c>
      <c r="F24" s="33">
        <v>610.28</v>
      </c>
      <c r="G24" s="50">
        <v>0.1</v>
      </c>
      <c r="H24" s="33">
        <f t="shared" si="1"/>
        <v>549.25199999999995</v>
      </c>
      <c r="J24" s="21"/>
    </row>
    <row r="25" spans="2:10" s="18" customFormat="1">
      <c r="B25" s="48" t="s">
        <v>1293</v>
      </c>
      <c r="C25" s="48" t="s">
        <v>1538</v>
      </c>
      <c r="D25" s="36" t="s">
        <v>161</v>
      </c>
      <c r="E25" s="37" t="s">
        <v>162</v>
      </c>
      <c r="F25" s="33">
        <v>435.38</v>
      </c>
      <c r="G25" s="50">
        <v>0.1</v>
      </c>
      <c r="H25" s="33">
        <f t="shared" si="1"/>
        <v>391.84199999999998</v>
      </c>
      <c r="J25" s="21"/>
    </row>
    <row r="26" spans="2:10" s="18" customFormat="1">
      <c r="B26" s="48" t="s">
        <v>1293</v>
      </c>
      <c r="C26" s="48" t="s">
        <v>1538</v>
      </c>
      <c r="D26" s="36" t="s">
        <v>155</v>
      </c>
      <c r="E26" s="37" t="s">
        <v>156</v>
      </c>
      <c r="F26" s="33">
        <v>73.709999999999994</v>
      </c>
      <c r="G26" s="50">
        <v>0.1</v>
      </c>
      <c r="H26" s="33">
        <f t="shared" si="1"/>
        <v>66.338999999999999</v>
      </c>
      <c r="J26" s="21"/>
    </row>
    <row r="27" spans="2:10" s="18" customFormat="1">
      <c r="B27" s="48" t="s">
        <v>1293</v>
      </c>
      <c r="C27" s="48" t="s">
        <v>1538</v>
      </c>
      <c r="D27" s="36" t="s">
        <v>157</v>
      </c>
      <c r="E27" s="37" t="s">
        <v>158</v>
      </c>
      <c r="F27" s="33">
        <v>114.91</v>
      </c>
      <c r="G27" s="50">
        <v>0.1</v>
      </c>
      <c r="H27" s="33">
        <f t="shared" si="1"/>
        <v>103.419</v>
      </c>
      <c r="J27" s="21"/>
    </row>
    <row r="28" spans="2:10" s="18" customFormat="1">
      <c r="B28" s="48" t="s">
        <v>1293</v>
      </c>
      <c r="C28" s="48" t="s">
        <v>1538</v>
      </c>
      <c r="D28" s="36" t="s">
        <v>149</v>
      </c>
      <c r="E28" s="37" t="s">
        <v>150</v>
      </c>
      <c r="F28" s="33">
        <v>108.21</v>
      </c>
      <c r="G28" s="50">
        <v>0.1</v>
      </c>
      <c r="H28" s="33">
        <f t="shared" si="1"/>
        <v>97.388999999999996</v>
      </c>
      <c r="J28" s="21"/>
    </row>
    <row r="29" spans="2:10" s="18" customFormat="1">
      <c r="B29" s="48" t="s">
        <v>1295</v>
      </c>
      <c r="C29" s="48" t="s">
        <v>1296</v>
      </c>
      <c r="D29" s="36" t="s">
        <v>151</v>
      </c>
      <c r="E29" s="37" t="s">
        <v>152</v>
      </c>
      <c r="F29" s="33">
        <v>249.21</v>
      </c>
      <c r="G29" s="50">
        <v>0.1</v>
      </c>
      <c r="H29" s="33">
        <f t="shared" si="1"/>
        <v>224.28900000000002</v>
      </c>
      <c r="J29" s="21"/>
    </row>
    <row r="30" spans="2:10" s="18" customFormat="1">
      <c r="B30" s="48" t="s">
        <v>1293</v>
      </c>
      <c r="C30" s="48" t="s">
        <v>1538</v>
      </c>
      <c r="D30" s="36" t="s">
        <v>163</v>
      </c>
      <c r="E30" s="37" t="s">
        <v>164</v>
      </c>
      <c r="F30" s="33">
        <v>549.92999999999995</v>
      </c>
      <c r="G30" s="50">
        <v>0.1</v>
      </c>
      <c r="H30" s="33">
        <f t="shared" si="1"/>
        <v>494.93699999999995</v>
      </c>
      <c r="J30" s="21"/>
    </row>
    <row r="31" spans="2:10" s="18" customFormat="1">
      <c r="B31" s="48" t="s">
        <v>1293</v>
      </c>
      <c r="C31" s="48" t="s">
        <v>1538</v>
      </c>
      <c r="D31" s="36" t="s">
        <v>159</v>
      </c>
      <c r="E31" s="37" t="s">
        <v>160</v>
      </c>
      <c r="F31" s="33">
        <v>375.03</v>
      </c>
      <c r="G31" s="50">
        <v>0.1</v>
      </c>
      <c r="H31" s="33">
        <f t="shared" si="1"/>
        <v>337.52699999999999</v>
      </c>
      <c r="J31" s="21"/>
    </row>
    <row r="32" spans="2:10" s="18" customFormat="1">
      <c r="B32" s="48" t="s">
        <v>1293</v>
      </c>
      <c r="C32" s="48" t="s">
        <v>1539</v>
      </c>
      <c r="D32" s="34" t="s">
        <v>167</v>
      </c>
      <c r="E32" s="37" t="s">
        <v>168</v>
      </c>
      <c r="F32" s="33">
        <v>801.88</v>
      </c>
      <c r="G32" s="50">
        <v>0.1</v>
      </c>
      <c r="H32" s="33">
        <f t="shared" si="1"/>
        <v>721.69200000000001</v>
      </c>
      <c r="J32" s="21"/>
    </row>
    <row r="33" spans="2:10" s="18" customFormat="1">
      <c r="B33" s="48" t="s">
        <v>1293</v>
      </c>
      <c r="C33" s="48" t="s">
        <v>1539</v>
      </c>
      <c r="D33" s="34" t="s">
        <v>199</v>
      </c>
      <c r="E33" s="37" t="s">
        <v>200</v>
      </c>
      <c r="F33" s="33">
        <v>801.88</v>
      </c>
      <c r="G33" s="50">
        <v>0.1</v>
      </c>
      <c r="H33" s="33">
        <f t="shared" si="1"/>
        <v>721.69200000000001</v>
      </c>
      <c r="J33" s="21"/>
    </row>
    <row r="34" spans="2:10" s="18" customFormat="1">
      <c r="B34" s="48" t="s">
        <v>1293</v>
      </c>
      <c r="C34" s="48" t="s">
        <v>1539</v>
      </c>
      <c r="D34" s="36" t="s">
        <v>177</v>
      </c>
      <c r="E34" s="37" t="s">
        <v>178</v>
      </c>
      <c r="F34" s="33">
        <v>968.16</v>
      </c>
      <c r="G34" s="50">
        <v>0.1</v>
      </c>
      <c r="H34" s="33">
        <f t="shared" si="1"/>
        <v>871.34399999999994</v>
      </c>
      <c r="J34" s="21"/>
    </row>
    <row r="35" spans="2:10" s="18" customFormat="1">
      <c r="B35" s="48" t="s">
        <v>1293</v>
      </c>
      <c r="C35" s="48" t="s">
        <v>1539</v>
      </c>
      <c r="D35" s="36" t="s">
        <v>754</v>
      </c>
      <c r="E35" s="37" t="s">
        <v>755</v>
      </c>
      <c r="F35" s="33">
        <v>968.16</v>
      </c>
      <c r="G35" s="50">
        <v>0.1</v>
      </c>
      <c r="H35" s="33">
        <f t="shared" si="1"/>
        <v>871.34399999999994</v>
      </c>
      <c r="J35" s="21"/>
    </row>
    <row r="36" spans="2:10" s="18" customFormat="1">
      <c r="B36" s="48" t="s">
        <v>1294</v>
      </c>
      <c r="C36" s="48" t="s">
        <v>1539</v>
      </c>
      <c r="D36" s="36" t="s">
        <v>173</v>
      </c>
      <c r="E36" s="37" t="s">
        <v>174</v>
      </c>
      <c r="F36" s="33">
        <v>78.83</v>
      </c>
      <c r="G36" s="50">
        <v>0.1</v>
      </c>
      <c r="H36" s="33">
        <f t="shared" si="1"/>
        <v>70.947000000000003</v>
      </c>
      <c r="J36" s="21"/>
    </row>
    <row r="37" spans="2:10" s="18" customFormat="1">
      <c r="B37" s="48" t="s">
        <v>1294</v>
      </c>
      <c r="C37" s="48" t="s">
        <v>1539</v>
      </c>
      <c r="D37" s="36" t="s">
        <v>175</v>
      </c>
      <c r="E37" s="37" t="s">
        <v>176</v>
      </c>
      <c r="F37" s="33">
        <v>120.03</v>
      </c>
      <c r="G37" s="50">
        <v>0.1</v>
      </c>
      <c r="H37" s="33">
        <f t="shared" si="1"/>
        <v>108.027</v>
      </c>
      <c r="J37" s="21"/>
    </row>
    <row r="38" spans="2:10" s="18" customFormat="1">
      <c r="B38" s="48" t="s">
        <v>1293</v>
      </c>
      <c r="C38" s="48" t="s">
        <v>1539</v>
      </c>
      <c r="D38" s="36" t="s">
        <v>169</v>
      </c>
      <c r="E38" s="37" t="s">
        <v>170</v>
      </c>
      <c r="F38" s="33">
        <v>235.45</v>
      </c>
      <c r="G38" s="50">
        <v>0.1</v>
      </c>
      <c r="H38" s="33">
        <f t="shared" si="1"/>
        <v>211.905</v>
      </c>
      <c r="J38" s="21"/>
    </row>
    <row r="39" spans="2:10" s="18" customFormat="1">
      <c r="B39" s="48" t="s">
        <v>1293</v>
      </c>
      <c r="C39" s="48" t="s">
        <v>1539</v>
      </c>
      <c r="D39" s="36" t="s">
        <v>171</v>
      </c>
      <c r="E39" s="37" t="s">
        <v>172</v>
      </c>
      <c r="F39" s="33">
        <v>698.43</v>
      </c>
      <c r="G39" s="50">
        <v>0.1</v>
      </c>
      <c r="H39" s="33">
        <f t="shared" si="1"/>
        <v>628.58699999999999</v>
      </c>
      <c r="J39" s="21"/>
    </row>
    <row r="40" spans="2:10" s="18" customFormat="1">
      <c r="B40" s="48" t="s">
        <v>1293</v>
      </c>
      <c r="C40" s="48" t="s">
        <v>1539</v>
      </c>
      <c r="D40" s="36" t="s">
        <v>195</v>
      </c>
      <c r="E40" s="37" t="s">
        <v>196</v>
      </c>
      <c r="F40" s="33">
        <v>698.43</v>
      </c>
      <c r="G40" s="50">
        <v>0.1</v>
      </c>
      <c r="H40" s="33">
        <f t="shared" si="1"/>
        <v>628.58699999999999</v>
      </c>
      <c r="J40" s="21"/>
    </row>
    <row r="41" spans="2:10" s="18" customFormat="1">
      <c r="B41" s="48" t="s">
        <v>1293</v>
      </c>
      <c r="C41" s="48" t="s">
        <v>1539</v>
      </c>
      <c r="D41" s="36" t="s">
        <v>179</v>
      </c>
      <c r="E41" s="37" t="s">
        <v>180</v>
      </c>
      <c r="F41" s="33">
        <v>864.71</v>
      </c>
      <c r="G41" s="50">
        <v>0.1</v>
      </c>
      <c r="H41" s="33">
        <f t="shared" si="1"/>
        <v>778.23900000000003</v>
      </c>
      <c r="J41" s="21"/>
    </row>
    <row r="42" spans="2:10" s="18" customFormat="1">
      <c r="B42" s="48" t="s">
        <v>1293</v>
      </c>
      <c r="C42" s="48" t="s">
        <v>1539</v>
      </c>
      <c r="D42" s="36" t="s">
        <v>197</v>
      </c>
      <c r="E42" s="37" t="s">
        <v>198</v>
      </c>
      <c r="F42" s="33">
        <v>864.71</v>
      </c>
      <c r="G42" s="50">
        <v>0.1</v>
      </c>
      <c r="H42" s="33">
        <f t="shared" si="1"/>
        <v>778.23900000000003</v>
      </c>
      <c r="J42" s="21"/>
    </row>
    <row r="43" spans="2:10" s="18" customFormat="1">
      <c r="B43" s="48" t="s">
        <v>1295</v>
      </c>
      <c r="C43" s="48" t="s">
        <v>1540</v>
      </c>
      <c r="D43" s="43" t="s">
        <v>225</v>
      </c>
      <c r="E43" s="37" t="s">
        <v>226</v>
      </c>
      <c r="F43" s="33">
        <v>98.14</v>
      </c>
      <c r="G43" s="50">
        <v>0.1</v>
      </c>
      <c r="H43" s="33">
        <f t="shared" ref="H43:H78" si="2">F43*(1-G43)</f>
        <v>88.326000000000008</v>
      </c>
      <c r="J43" s="21"/>
    </row>
    <row r="44" spans="2:10" s="18" customFormat="1">
      <c r="B44" s="48" t="s">
        <v>1295</v>
      </c>
      <c r="C44" s="48" t="s">
        <v>1541</v>
      </c>
      <c r="D44" s="34" t="s">
        <v>227</v>
      </c>
      <c r="E44" s="37" t="s">
        <v>228</v>
      </c>
      <c r="F44" s="33">
        <v>128.05000000000001</v>
      </c>
      <c r="G44" s="50">
        <v>0.1</v>
      </c>
      <c r="H44" s="33">
        <f t="shared" si="2"/>
        <v>115.24500000000002</v>
      </c>
      <c r="J44" s="21"/>
    </row>
    <row r="45" spans="2:10" s="18" customFormat="1">
      <c r="B45" s="48" t="s">
        <v>1295</v>
      </c>
      <c r="C45" s="48" t="s">
        <v>1542</v>
      </c>
      <c r="D45" s="34" t="s">
        <v>229</v>
      </c>
      <c r="E45" s="37" t="s">
        <v>230</v>
      </c>
      <c r="F45" s="33">
        <v>128.05000000000001</v>
      </c>
      <c r="G45" s="50">
        <v>0.1</v>
      </c>
      <c r="H45" s="33">
        <f t="shared" si="2"/>
        <v>115.24500000000002</v>
      </c>
      <c r="J45" s="21"/>
    </row>
    <row r="46" spans="2:10" s="18" customFormat="1">
      <c r="B46" s="48" t="s">
        <v>1295</v>
      </c>
      <c r="C46" s="48" t="s">
        <v>1541</v>
      </c>
      <c r="D46" s="34" t="s">
        <v>231</v>
      </c>
      <c r="E46" s="37" t="s">
        <v>232</v>
      </c>
      <c r="F46" s="33">
        <v>493.12</v>
      </c>
      <c r="G46" s="50">
        <v>0.1</v>
      </c>
      <c r="H46" s="33">
        <f t="shared" si="2"/>
        <v>443.80799999999999</v>
      </c>
      <c r="J46" s="21"/>
    </row>
    <row r="47" spans="2:10" s="18" customFormat="1">
      <c r="B47" s="48" t="s">
        <v>1295</v>
      </c>
      <c r="C47" s="48" t="s">
        <v>1543</v>
      </c>
      <c r="D47" s="34" t="s">
        <v>233</v>
      </c>
      <c r="E47" s="37" t="s">
        <v>234</v>
      </c>
      <c r="F47" s="33">
        <v>493.12</v>
      </c>
      <c r="G47" s="50">
        <v>0.1</v>
      </c>
      <c r="H47" s="33">
        <f t="shared" si="2"/>
        <v>443.80799999999999</v>
      </c>
      <c r="J47" s="21"/>
    </row>
    <row r="48" spans="2:10" s="18" customFormat="1">
      <c r="B48" s="48" t="s">
        <v>1295</v>
      </c>
      <c r="C48" s="48" t="s">
        <v>1544</v>
      </c>
      <c r="D48" s="34" t="s">
        <v>235</v>
      </c>
      <c r="E48" s="37" t="s">
        <v>236</v>
      </c>
      <c r="F48" s="33">
        <v>539.72</v>
      </c>
      <c r="G48" s="50">
        <v>0.1</v>
      </c>
      <c r="H48" s="33">
        <f t="shared" si="2"/>
        <v>485.74800000000005</v>
      </c>
      <c r="J48" s="21"/>
    </row>
    <row r="49" spans="2:10" s="18" customFormat="1">
      <c r="B49" s="48" t="s">
        <v>1295</v>
      </c>
      <c r="C49" s="48" t="s">
        <v>1545</v>
      </c>
      <c r="D49" s="34" t="s">
        <v>237</v>
      </c>
      <c r="E49" s="37" t="s">
        <v>238</v>
      </c>
      <c r="F49" s="33">
        <v>539.72</v>
      </c>
      <c r="G49" s="50">
        <v>0.1</v>
      </c>
      <c r="H49" s="33">
        <f t="shared" si="2"/>
        <v>485.74800000000005</v>
      </c>
      <c r="J49" s="21"/>
    </row>
    <row r="50" spans="2:10" s="18" customFormat="1">
      <c r="B50" s="48" t="s">
        <v>1295</v>
      </c>
      <c r="C50" s="48" t="s">
        <v>1546</v>
      </c>
      <c r="D50" s="34" t="s">
        <v>135</v>
      </c>
      <c r="E50" s="37" t="s">
        <v>136</v>
      </c>
      <c r="F50" s="33">
        <v>639.86</v>
      </c>
      <c r="G50" s="50">
        <v>0.1</v>
      </c>
      <c r="H50" s="33">
        <f t="shared" si="2"/>
        <v>575.87400000000002</v>
      </c>
      <c r="J50" s="21"/>
    </row>
    <row r="51" spans="2:10" s="18" customFormat="1">
      <c r="B51" s="48" t="s">
        <v>1295</v>
      </c>
      <c r="C51" s="48" t="s">
        <v>1546</v>
      </c>
      <c r="D51" s="34" t="s">
        <v>139</v>
      </c>
      <c r="E51" s="37" t="s">
        <v>140</v>
      </c>
      <c r="F51" s="33">
        <v>706.91</v>
      </c>
      <c r="G51" s="50">
        <v>0.1</v>
      </c>
      <c r="H51" s="33">
        <f t="shared" si="2"/>
        <v>636.21899999999994</v>
      </c>
      <c r="J51" s="21"/>
    </row>
    <row r="52" spans="2:10" s="18" customFormat="1">
      <c r="B52" s="48" t="s">
        <v>1295</v>
      </c>
      <c r="C52" s="48" t="s">
        <v>1546</v>
      </c>
      <c r="D52" s="34" t="s">
        <v>137</v>
      </c>
      <c r="E52" s="37" t="s">
        <v>138</v>
      </c>
      <c r="F52" s="33">
        <v>690.55</v>
      </c>
      <c r="G52" s="50">
        <v>0.1</v>
      </c>
      <c r="H52" s="33">
        <f t="shared" si="2"/>
        <v>621.495</v>
      </c>
      <c r="J52" s="21"/>
    </row>
    <row r="53" spans="2:10" s="18" customFormat="1">
      <c r="B53" s="48" t="s">
        <v>1295</v>
      </c>
      <c r="C53" s="48" t="s">
        <v>1546</v>
      </c>
      <c r="D53" s="34" t="s">
        <v>93</v>
      </c>
      <c r="E53" s="37" t="s">
        <v>94</v>
      </c>
      <c r="F53" s="33">
        <v>98.14</v>
      </c>
      <c r="G53" s="50">
        <v>0.1</v>
      </c>
      <c r="H53" s="33">
        <f t="shared" si="2"/>
        <v>88.326000000000008</v>
      </c>
      <c r="J53" s="21"/>
    </row>
    <row r="54" spans="2:10" s="18" customFormat="1">
      <c r="B54" s="48" t="s">
        <v>1295</v>
      </c>
      <c r="C54" s="48" t="s">
        <v>1546</v>
      </c>
      <c r="D54" s="34" t="s">
        <v>95</v>
      </c>
      <c r="E54" s="37" t="s">
        <v>96</v>
      </c>
      <c r="F54" s="33">
        <v>137.38</v>
      </c>
      <c r="G54" s="50">
        <v>0.1</v>
      </c>
      <c r="H54" s="33">
        <f t="shared" si="2"/>
        <v>123.642</v>
      </c>
      <c r="J54" s="21"/>
    </row>
    <row r="55" spans="2:10" s="18" customFormat="1">
      <c r="B55" s="48" t="s">
        <v>1295</v>
      </c>
      <c r="C55" s="48" t="s">
        <v>1546</v>
      </c>
      <c r="D55" s="34" t="s">
        <v>141</v>
      </c>
      <c r="E55" s="37" t="s">
        <v>142</v>
      </c>
      <c r="F55" s="33">
        <v>261.02</v>
      </c>
      <c r="G55" s="50">
        <v>0.1</v>
      </c>
      <c r="H55" s="33">
        <f t="shared" si="2"/>
        <v>234.91799999999998</v>
      </c>
      <c r="J55" s="21"/>
    </row>
    <row r="56" spans="2:10" s="18" customFormat="1">
      <c r="B56" s="48" t="s">
        <v>1295</v>
      </c>
      <c r="C56" s="48" t="s">
        <v>1546</v>
      </c>
      <c r="D56" s="34" t="s">
        <v>143</v>
      </c>
      <c r="E56" s="37" t="s">
        <v>144</v>
      </c>
      <c r="F56" s="33">
        <v>505.38</v>
      </c>
      <c r="G56" s="50">
        <v>0.1</v>
      </c>
      <c r="H56" s="33">
        <f t="shared" si="2"/>
        <v>454.84199999999998</v>
      </c>
      <c r="J56" s="21"/>
    </row>
    <row r="57" spans="2:10" s="18" customFormat="1">
      <c r="B57" s="48" t="s">
        <v>1295</v>
      </c>
      <c r="C57" s="48" t="s">
        <v>1546</v>
      </c>
      <c r="D57" s="34" t="s">
        <v>147</v>
      </c>
      <c r="E57" s="37" t="s">
        <v>148</v>
      </c>
      <c r="F57" s="33">
        <v>572.42999999999995</v>
      </c>
      <c r="G57" s="50">
        <v>0.1</v>
      </c>
      <c r="H57" s="33">
        <f t="shared" si="2"/>
        <v>515.18700000000001</v>
      </c>
      <c r="J57" s="21"/>
    </row>
    <row r="58" spans="2:10" s="18" customFormat="1">
      <c r="B58" s="48" t="s">
        <v>1295</v>
      </c>
      <c r="C58" s="48" t="s">
        <v>1546</v>
      </c>
      <c r="D58" s="34" t="s">
        <v>145</v>
      </c>
      <c r="E58" s="37" t="s">
        <v>146</v>
      </c>
      <c r="F58" s="33">
        <v>556.07000000000005</v>
      </c>
      <c r="G58" s="50">
        <v>0.1</v>
      </c>
      <c r="H58" s="33">
        <f t="shared" si="2"/>
        <v>500.46300000000008</v>
      </c>
      <c r="J58" s="21"/>
    </row>
    <row r="59" spans="2:10" s="18" customFormat="1">
      <c r="B59" s="48" t="s">
        <v>1295</v>
      </c>
      <c r="C59" s="48" t="s">
        <v>1547</v>
      </c>
      <c r="D59" s="34" t="s">
        <v>205</v>
      </c>
      <c r="E59" s="37" t="s">
        <v>206</v>
      </c>
      <c r="F59" s="33">
        <v>469.22</v>
      </c>
      <c r="G59" s="50">
        <v>0.1</v>
      </c>
      <c r="H59" s="33">
        <f t="shared" si="2"/>
        <v>422.29800000000006</v>
      </c>
      <c r="J59" s="21"/>
    </row>
    <row r="60" spans="2:10" s="18" customFormat="1">
      <c r="B60" s="48" t="s">
        <v>1295</v>
      </c>
      <c r="C60" s="48" t="s">
        <v>1547</v>
      </c>
      <c r="D60" s="34" t="s">
        <v>203</v>
      </c>
      <c r="E60" s="37" t="s">
        <v>204</v>
      </c>
      <c r="F60" s="33">
        <v>969.86</v>
      </c>
      <c r="G60" s="50">
        <v>0.1</v>
      </c>
      <c r="H60" s="33">
        <f t="shared" si="2"/>
        <v>872.87400000000002</v>
      </c>
      <c r="J60" s="21"/>
    </row>
    <row r="61" spans="2:10" s="18" customFormat="1">
      <c r="B61" s="48" t="s">
        <v>1295</v>
      </c>
      <c r="C61" s="48" t="s">
        <v>1547</v>
      </c>
      <c r="D61" s="34" t="s">
        <v>215</v>
      </c>
      <c r="E61" s="37" t="s">
        <v>216</v>
      </c>
      <c r="F61" s="33">
        <v>766.41</v>
      </c>
      <c r="G61" s="50">
        <v>0.1</v>
      </c>
      <c r="H61" s="33">
        <f t="shared" si="2"/>
        <v>689.76900000000001</v>
      </c>
      <c r="J61" s="21"/>
    </row>
    <row r="62" spans="2:10" s="18" customFormat="1">
      <c r="B62" s="48" t="s">
        <v>1295</v>
      </c>
      <c r="C62" s="48" t="s">
        <v>1547</v>
      </c>
      <c r="D62" s="34" t="s">
        <v>729</v>
      </c>
      <c r="E62" s="37" t="s">
        <v>730</v>
      </c>
      <c r="F62" s="33">
        <v>747.64</v>
      </c>
      <c r="G62" s="50">
        <v>0.1</v>
      </c>
      <c r="H62" s="33">
        <f t="shared" si="2"/>
        <v>672.87599999999998</v>
      </c>
      <c r="J62" s="21"/>
    </row>
    <row r="63" spans="2:10" s="18" customFormat="1">
      <c r="B63" s="48" t="s">
        <v>1295</v>
      </c>
      <c r="C63" s="48" t="s">
        <v>1296</v>
      </c>
      <c r="D63" s="34" t="s">
        <v>133</v>
      </c>
      <c r="E63" s="37" t="s">
        <v>134</v>
      </c>
      <c r="F63" s="33">
        <v>117.76</v>
      </c>
      <c r="G63" s="50">
        <v>0.1</v>
      </c>
      <c r="H63" s="33">
        <f t="shared" si="2"/>
        <v>105.98400000000001</v>
      </c>
      <c r="J63" s="21"/>
    </row>
    <row r="64" spans="2:10" s="18" customFormat="1">
      <c r="B64" s="48" t="s">
        <v>1295</v>
      </c>
      <c r="C64" s="48" t="s">
        <v>1547</v>
      </c>
      <c r="D64" s="34" t="s">
        <v>131</v>
      </c>
      <c r="E64" s="37" t="s">
        <v>132</v>
      </c>
      <c r="F64" s="33">
        <v>157.02000000000001</v>
      </c>
      <c r="G64" s="50">
        <v>0.1</v>
      </c>
      <c r="H64" s="33">
        <f t="shared" si="2"/>
        <v>141.31800000000001</v>
      </c>
      <c r="J64" s="21"/>
    </row>
    <row r="65" spans="2:10" s="18" customFormat="1">
      <c r="B65" s="48" t="s">
        <v>1295</v>
      </c>
      <c r="C65" s="48" t="s">
        <v>1547</v>
      </c>
      <c r="D65" s="34" t="s">
        <v>207</v>
      </c>
      <c r="E65" s="37" t="s">
        <v>208</v>
      </c>
      <c r="F65" s="33">
        <v>225.71</v>
      </c>
      <c r="G65" s="50">
        <v>0.1</v>
      </c>
      <c r="H65" s="33">
        <f t="shared" si="2"/>
        <v>203.13900000000001</v>
      </c>
      <c r="J65" s="21"/>
    </row>
    <row r="66" spans="2:10" s="18" customFormat="1">
      <c r="B66" s="48" t="s">
        <v>1295</v>
      </c>
      <c r="C66" s="48" t="s">
        <v>1547</v>
      </c>
      <c r="D66" s="34" t="s">
        <v>209</v>
      </c>
      <c r="E66" s="37" t="s">
        <v>210</v>
      </c>
      <c r="F66" s="33">
        <v>370.95</v>
      </c>
      <c r="G66" s="50">
        <v>0.1</v>
      </c>
      <c r="H66" s="33">
        <f t="shared" si="2"/>
        <v>333.85500000000002</v>
      </c>
      <c r="J66" s="21"/>
    </row>
    <row r="67" spans="2:10" s="18" customFormat="1">
      <c r="B67" s="48" t="s">
        <v>1295</v>
      </c>
      <c r="C67" s="48" t="s">
        <v>1547</v>
      </c>
      <c r="D67" s="34" t="s">
        <v>213</v>
      </c>
      <c r="E67" s="37" t="s">
        <v>214</v>
      </c>
      <c r="F67" s="33">
        <v>766.41</v>
      </c>
      <c r="G67" s="50">
        <v>0.1</v>
      </c>
      <c r="H67" s="33">
        <f t="shared" si="2"/>
        <v>689.76900000000001</v>
      </c>
      <c r="J67" s="21"/>
    </row>
    <row r="68" spans="2:10" s="18" customFormat="1">
      <c r="B68" s="48" t="s">
        <v>1295</v>
      </c>
      <c r="C68" s="48" t="s">
        <v>1547</v>
      </c>
      <c r="D68" s="34" t="s">
        <v>217</v>
      </c>
      <c r="E68" s="37" t="s">
        <v>218</v>
      </c>
      <c r="F68" s="33">
        <v>766.41</v>
      </c>
      <c r="G68" s="50">
        <v>0.1</v>
      </c>
      <c r="H68" s="33">
        <f t="shared" si="2"/>
        <v>689.76900000000001</v>
      </c>
      <c r="J68" s="21"/>
    </row>
    <row r="69" spans="2:10" s="18" customFormat="1">
      <c r="B69" s="48" t="s">
        <v>1295</v>
      </c>
      <c r="C69" s="48" t="s">
        <v>1547</v>
      </c>
      <c r="D69" s="34" t="s">
        <v>219</v>
      </c>
      <c r="E69" s="37" t="s">
        <v>220</v>
      </c>
      <c r="F69" s="33">
        <v>766.41</v>
      </c>
      <c r="G69" s="50">
        <v>0.1</v>
      </c>
      <c r="H69" s="33">
        <f t="shared" si="2"/>
        <v>689.76900000000001</v>
      </c>
      <c r="J69" s="21"/>
    </row>
    <row r="70" spans="2:10" s="18" customFormat="1">
      <c r="B70" s="48" t="s">
        <v>1295</v>
      </c>
      <c r="C70" s="48" t="s">
        <v>1547</v>
      </c>
      <c r="D70" s="34" t="s">
        <v>221</v>
      </c>
      <c r="E70" s="37" t="s">
        <v>222</v>
      </c>
      <c r="F70" s="33">
        <v>766.41</v>
      </c>
      <c r="G70" s="50">
        <v>0.1</v>
      </c>
      <c r="H70" s="33">
        <f t="shared" si="2"/>
        <v>689.76900000000001</v>
      </c>
      <c r="J70" s="21"/>
    </row>
    <row r="71" spans="2:10" s="18" customFormat="1">
      <c r="B71" s="48" t="s">
        <v>1295</v>
      </c>
      <c r="C71" s="48" t="s">
        <v>1547</v>
      </c>
      <c r="D71" s="34" t="s">
        <v>223</v>
      </c>
      <c r="E71" s="37" t="s">
        <v>224</v>
      </c>
      <c r="F71" s="33">
        <v>766.41</v>
      </c>
      <c r="G71" s="50">
        <v>0.1</v>
      </c>
      <c r="H71" s="33">
        <f t="shared" si="2"/>
        <v>689.76900000000001</v>
      </c>
      <c r="J71" s="21"/>
    </row>
    <row r="72" spans="2:10" s="18" customFormat="1">
      <c r="B72" s="48" t="s">
        <v>1295</v>
      </c>
      <c r="C72" s="48" t="s">
        <v>1547</v>
      </c>
      <c r="D72" s="34" t="s">
        <v>211</v>
      </c>
      <c r="E72" s="37" t="s">
        <v>212</v>
      </c>
      <c r="F72" s="33">
        <v>590.74</v>
      </c>
      <c r="G72" s="50">
        <v>0.1</v>
      </c>
      <c r="H72" s="33">
        <f t="shared" si="2"/>
        <v>531.66600000000005</v>
      </c>
      <c r="J72" s="21"/>
    </row>
    <row r="73" spans="2:10">
      <c r="B73" s="48" t="s">
        <v>1294</v>
      </c>
      <c r="C73" s="48" t="s">
        <v>1548</v>
      </c>
      <c r="D73" s="34" t="s">
        <v>703</v>
      </c>
      <c r="E73" s="37" t="s">
        <v>704</v>
      </c>
      <c r="F73" s="33">
        <v>464.69</v>
      </c>
      <c r="G73" s="50">
        <v>0.1</v>
      </c>
      <c r="H73" s="33">
        <f t="shared" si="2"/>
        <v>418.221</v>
      </c>
      <c r="I73" s="18"/>
      <c r="J73" s="21"/>
    </row>
    <row r="74" spans="2:10">
      <c r="B74" s="48" t="s">
        <v>1294</v>
      </c>
      <c r="C74" s="48" t="s">
        <v>1548</v>
      </c>
      <c r="D74" s="34" t="s">
        <v>707</v>
      </c>
      <c r="E74" s="37" t="s">
        <v>708</v>
      </c>
      <c r="F74" s="33">
        <v>639.59</v>
      </c>
      <c r="G74" s="50">
        <v>0.1</v>
      </c>
      <c r="H74" s="33">
        <f t="shared" si="2"/>
        <v>575.63100000000009</v>
      </c>
      <c r="I74" s="18"/>
      <c r="J74" s="21"/>
    </row>
    <row r="75" spans="2:10">
      <c r="B75" s="48" t="s">
        <v>1294</v>
      </c>
      <c r="C75" s="48" t="s">
        <v>1548</v>
      </c>
      <c r="D75" s="36" t="s">
        <v>699</v>
      </c>
      <c r="E75" s="37" t="s">
        <v>700</v>
      </c>
      <c r="F75" s="33">
        <v>149.47</v>
      </c>
      <c r="G75" s="50">
        <v>0.1</v>
      </c>
      <c r="H75" s="33">
        <f t="shared" si="2"/>
        <v>134.523</v>
      </c>
      <c r="I75" s="18"/>
      <c r="J75" s="21"/>
    </row>
    <row r="76" spans="2:10">
      <c r="B76" s="48" t="s">
        <v>1294</v>
      </c>
      <c r="C76" s="48" t="s">
        <v>1548</v>
      </c>
      <c r="D76" s="36" t="s">
        <v>701</v>
      </c>
      <c r="E76" s="37" t="s">
        <v>702</v>
      </c>
      <c r="F76" s="33">
        <v>375.03</v>
      </c>
      <c r="G76" s="50">
        <v>0.1</v>
      </c>
      <c r="H76" s="33">
        <f t="shared" si="2"/>
        <v>337.52699999999999</v>
      </c>
      <c r="I76" s="18"/>
      <c r="J76" s="21"/>
    </row>
    <row r="77" spans="2:10">
      <c r="B77" s="48" t="s">
        <v>1294</v>
      </c>
      <c r="C77" s="48" t="s">
        <v>1548</v>
      </c>
      <c r="D77" s="36" t="s">
        <v>705</v>
      </c>
      <c r="E77" s="37" t="s">
        <v>706</v>
      </c>
      <c r="F77" s="33">
        <v>549.92999999999995</v>
      </c>
      <c r="G77" s="50">
        <v>0.1</v>
      </c>
      <c r="H77" s="33">
        <f t="shared" si="2"/>
        <v>494.93699999999995</v>
      </c>
      <c r="I77" s="18"/>
      <c r="J77" s="21"/>
    </row>
    <row r="78" spans="2:10" s="9" customFormat="1">
      <c r="B78" s="48" t="s">
        <v>1294</v>
      </c>
      <c r="C78" s="48" t="s">
        <v>1549</v>
      </c>
      <c r="D78" s="36" t="s">
        <v>713</v>
      </c>
      <c r="E78" s="37" t="s">
        <v>714</v>
      </c>
      <c r="F78" s="33">
        <v>656.29</v>
      </c>
      <c r="G78" s="50">
        <v>0.1</v>
      </c>
      <c r="H78" s="33">
        <f t="shared" si="2"/>
        <v>590.66099999999994</v>
      </c>
      <c r="I78" s="18"/>
      <c r="J78" s="21"/>
    </row>
    <row r="79" spans="2:10" s="9" customFormat="1">
      <c r="B79" s="48" t="s">
        <v>1294</v>
      </c>
      <c r="C79" s="48" t="s">
        <v>1549</v>
      </c>
      <c r="D79" s="36" t="s">
        <v>717</v>
      </c>
      <c r="E79" s="37" t="s">
        <v>718</v>
      </c>
      <c r="F79" s="33">
        <v>968.16</v>
      </c>
      <c r="G79" s="50">
        <v>0.1</v>
      </c>
      <c r="H79" s="33">
        <f t="shared" ref="H79:H103" si="3">F79*(1-G79)</f>
        <v>871.34399999999994</v>
      </c>
      <c r="I79" s="18"/>
      <c r="J79" s="21"/>
    </row>
    <row r="80" spans="2:10" s="9" customFormat="1">
      <c r="B80" s="48" t="s">
        <v>1294</v>
      </c>
      <c r="C80" s="48" t="s">
        <v>1549</v>
      </c>
      <c r="D80" s="36" t="s">
        <v>709</v>
      </c>
      <c r="E80" s="37" t="s">
        <v>710</v>
      </c>
      <c r="F80" s="33">
        <v>235.45</v>
      </c>
      <c r="G80" s="50">
        <v>0.1</v>
      </c>
      <c r="H80" s="33">
        <f t="shared" si="3"/>
        <v>211.905</v>
      </c>
      <c r="I80" s="18"/>
      <c r="J80" s="21"/>
    </row>
    <row r="81" spans="2:10" s="9" customFormat="1">
      <c r="B81" s="48" t="s">
        <v>1294</v>
      </c>
      <c r="C81" s="48" t="s">
        <v>1549</v>
      </c>
      <c r="D81" s="36" t="s">
        <v>711</v>
      </c>
      <c r="E81" s="37" t="s">
        <v>712</v>
      </c>
      <c r="F81" s="33">
        <v>552.84</v>
      </c>
      <c r="G81" s="50">
        <v>0.1</v>
      </c>
      <c r="H81" s="33">
        <f t="shared" si="3"/>
        <v>497.55600000000004</v>
      </c>
      <c r="I81" s="18"/>
      <c r="J81" s="21"/>
    </row>
    <row r="82" spans="2:10" s="9" customFormat="1">
      <c r="B82" s="48" t="s">
        <v>1294</v>
      </c>
      <c r="C82" s="48" t="s">
        <v>1549</v>
      </c>
      <c r="D82" s="36" t="s">
        <v>715</v>
      </c>
      <c r="E82" s="37" t="s">
        <v>716</v>
      </c>
      <c r="F82" s="33">
        <v>864.71</v>
      </c>
      <c r="G82" s="50">
        <v>0.1</v>
      </c>
      <c r="H82" s="33">
        <f t="shared" si="3"/>
        <v>778.23900000000003</v>
      </c>
      <c r="I82" s="18"/>
      <c r="J82" s="21"/>
    </row>
    <row r="83" spans="2:10" s="9" customFormat="1">
      <c r="B83" s="48" t="s">
        <v>1293</v>
      </c>
      <c r="C83" s="48" t="s">
        <v>1550</v>
      </c>
      <c r="D83" s="36" t="s">
        <v>277</v>
      </c>
      <c r="E83" s="37" t="s">
        <v>278</v>
      </c>
      <c r="F83" s="33">
        <v>65.55</v>
      </c>
      <c r="G83" s="50">
        <v>0.1</v>
      </c>
      <c r="H83" s="33">
        <f t="shared" si="3"/>
        <v>58.994999999999997</v>
      </c>
      <c r="I83" s="18"/>
      <c r="J83" s="21"/>
    </row>
    <row r="84" spans="2:10" s="9" customFormat="1">
      <c r="B84" s="48" t="s">
        <v>1293</v>
      </c>
      <c r="C84" s="48" t="s">
        <v>1550</v>
      </c>
      <c r="D84" s="46" t="s">
        <v>271</v>
      </c>
      <c r="E84" s="37" t="s">
        <v>272</v>
      </c>
      <c r="F84" s="33">
        <v>65.55</v>
      </c>
      <c r="G84" s="50">
        <v>0.1</v>
      </c>
      <c r="H84" s="33">
        <f t="shared" si="3"/>
        <v>58.994999999999997</v>
      </c>
      <c r="I84" s="18"/>
      <c r="J84" s="21"/>
    </row>
    <row r="85" spans="2:10" s="9" customFormat="1">
      <c r="B85" s="48" t="s">
        <v>1293</v>
      </c>
      <c r="C85" s="48" t="s">
        <v>1550</v>
      </c>
      <c r="D85" s="36" t="s">
        <v>273</v>
      </c>
      <c r="E85" s="37" t="s">
        <v>274</v>
      </c>
      <c r="F85" s="33">
        <v>65.55</v>
      </c>
      <c r="G85" s="50">
        <v>0.1</v>
      </c>
      <c r="H85" s="33">
        <f t="shared" si="3"/>
        <v>58.994999999999997</v>
      </c>
      <c r="I85" s="18"/>
      <c r="J85" s="21"/>
    </row>
    <row r="86" spans="2:10" s="9" customFormat="1">
      <c r="B86" s="48" t="s">
        <v>1293</v>
      </c>
      <c r="C86" s="48" t="s">
        <v>1550</v>
      </c>
      <c r="D86" s="36" t="s">
        <v>275</v>
      </c>
      <c r="E86" s="37" t="s">
        <v>276</v>
      </c>
      <c r="F86" s="33">
        <v>65.55</v>
      </c>
      <c r="G86" s="50">
        <v>0.1</v>
      </c>
      <c r="H86" s="33">
        <f t="shared" si="3"/>
        <v>58.994999999999997</v>
      </c>
      <c r="I86" s="18"/>
      <c r="J86" s="21"/>
    </row>
    <row r="87" spans="2:10" s="9" customFormat="1">
      <c r="B87" s="48" t="s">
        <v>1293</v>
      </c>
      <c r="C87" s="48" t="s">
        <v>1550</v>
      </c>
      <c r="D87" s="36" t="s">
        <v>263</v>
      </c>
      <c r="E87" s="37" t="s">
        <v>264</v>
      </c>
      <c r="F87" s="33">
        <v>221.67</v>
      </c>
      <c r="G87" s="50">
        <v>0.1</v>
      </c>
      <c r="H87" s="33">
        <f t="shared" si="3"/>
        <v>199.50299999999999</v>
      </c>
      <c r="I87" s="18"/>
      <c r="J87" s="21"/>
    </row>
    <row r="88" spans="2:10" s="9" customFormat="1">
      <c r="B88" s="48" t="s">
        <v>1293</v>
      </c>
      <c r="C88" s="48" t="s">
        <v>1550</v>
      </c>
      <c r="D88" s="36" t="s">
        <v>257</v>
      </c>
      <c r="E88" s="37" t="s">
        <v>258</v>
      </c>
      <c r="F88" s="33">
        <v>273.08999999999997</v>
      </c>
      <c r="G88" s="50">
        <v>0.1</v>
      </c>
      <c r="H88" s="33">
        <f t="shared" si="3"/>
        <v>245.78099999999998</v>
      </c>
      <c r="I88" s="18"/>
      <c r="J88" s="21"/>
    </row>
    <row r="89" spans="2:10" s="9" customFormat="1">
      <c r="B89" s="48" t="s">
        <v>1293</v>
      </c>
      <c r="C89" s="48" t="s">
        <v>1550</v>
      </c>
      <c r="D89" s="36" t="s">
        <v>259</v>
      </c>
      <c r="E89" s="37" t="s">
        <v>260</v>
      </c>
      <c r="F89" s="33">
        <v>273.08999999999997</v>
      </c>
      <c r="G89" s="50">
        <v>0.1</v>
      </c>
      <c r="H89" s="33">
        <f t="shared" si="3"/>
        <v>245.78099999999998</v>
      </c>
      <c r="I89" s="18"/>
      <c r="J89" s="21"/>
    </row>
    <row r="90" spans="2:10" s="9" customFormat="1">
      <c r="B90" s="48" t="s">
        <v>1293</v>
      </c>
      <c r="C90" s="48" t="s">
        <v>1550</v>
      </c>
      <c r="D90" s="36" t="s">
        <v>261</v>
      </c>
      <c r="E90" s="37" t="s">
        <v>262</v>
      </c>
      <c r="F90" s="33">
        <v>273.08999999999997</v>
      </c>
      <c r="G90" s="50">
        <v>0.1</v>
      </c>
      <c r="H90" s="33">
        <f t="shared" si="3"/>
        <v>245.78099999999998</v>
      </c>
      <c r="I90" s="18"/>
      <c r="J90" s="21"/>
    </row>
    <row r="91" spans="2:10" s="9" customFormat="1">
      <c r="B91" s="48" t="s">
        <v>1293</v>
      </c>
      <c r="C91" s="48" t="s">
        <v>1550</v>
      </c>
      <c r="D91" s="36" t="s">
        <v>269</v>
      </c>
      <c r="E91" s="37" t="s">
        <v>270</v>
      </c>
      <c r="F91" s="33">
        <v>196.67</v>
      </c>
      <c r="G91" s="50">
        <v>0.1</v>
      </c>
      <c r="H91" s="33">
        <f t="shared" si="3"/>
        <v>177.00299999999999</v>
      </c>
      <c r="I91" s="18"/>
      <c r="J91" s="21"/>
    </row>
    <row r="92" spans="2:10" s="9" customFormat="1">
      <c r="B92" s="48" t="s">
        <v>1293</v>
      </c>
      <c r="C92" s="48" t="s">
        <v>1550</v>
      </c>
      <c r="D92" s="36" t="s">
        <v>293</v>
      </c>
      <c r="E92" s="37" t="s">
        <v>294</v>
      </c>
      <c r="F92" s="33">
        <v>280.69</v>
      </c>
      <c r="G92" s="50">
        <v>0.1</v>
      </c>
      <c r="H92" s="33">
        <f t="shared" si="3"/>
        <v>252.62100000000001</v>
      </c>
      <c r="I92" s="18"/>
      <c r="J92" s="21"/>
    </row>
    <row r="93" spans="2:10" s="9" customFormat="1">
      <c r="B93" s="48" t="s">
        <v>1293</v>
      </c>
      <c r="C93" s="48" t="s">
        <v>1550</v>
      </c>
      <c r="D93" s="36" t="s">
        <v>287</v>
      </c>
      <c r="E93" s="37" t="s">
        <v>288</v>
      </c>
      <c r="F93" s="33">
        <v>287.02999999999997</v>
      </c>
      <c r="G93" s="50">
        <v>0.1</v>
      </c>
      <c r="H93" s="33">
        <f t="shared" si="3"/>
        <v>258.327</v>
      </c>
      <c r="I93" s="18"/>
      <c r="J93" s="21"/>
    </row>
    <row r="94" spans="2:10" s="9" customFormat="1">
      <c r="B94" s="48" t="s">
        <v>1293</v>
      </c>
      <c r="C94" s="48" t="s">
        <v>1550</v>
      </c>
      <c r="D94" s="36" t="s">
        <v>289</v>
      </c>
      <c r="E94" s="37" t="s">
        <v>290</v>
      </c>
      <c r="F94" s="33">
        <v>287.02999999999997</v>
      </c>
      <c r="G94" s="50">
        <v>0.1</v>
      </c>
      <c r="H94" s="33">
        <f t="shared" si="3"/>
        <v>258.327</v>
      </c>
      <c r="I94" s="18"/>
      <c r="J94" s="21"/>
    </row>
    <row r="95" spans="2:10" s="9" customFormat="1">
      <c r="B95" s="48" t="s">
        <v>1293</v>
      </c>
      <c r="C95" s="48" t="s">
        <v>1550</v>
      </c>
      <c r="D95" s="36" t="s">
        <v>291</v>
      </c>
      <c r="E95" s="37" t="s">
        <v>292</v>
      </c>
      <c r="F95" s="33">
        <v>287.02999999999997</v>
      </c>
      <c r="G95" s="50">
        <v>0.1</v>
      </c>
      <c r="H95" s="33">
        <f t="shared" si="3"/>
        <v>258.327</v>
      </c>
      <c r="I95" s="18"/>
      <c r="J95" s="21"/>
    </row>
    <row r="96" spans="2:10" s="9" customFormat="1">
      <c r="B96" s="48" t="s">
        <v>1293</v>
      </c>
      <c r="C96" s="48" t="s">
        <v>1550</v>
      </c>
      <c r="D96" s="36" t="s">
        <v>267</v>
      </c>
      <c r="E96" s="37" t="s">
        <v>268</v>
      </c>
      <c r="F96" s="33">
        <v>262.22000000000003</v>
      </c>
      <c r="G96" s="50">
        <v>0.1</v>
      </c>
      <c r="H96" s="33">
        <f t="shared" si="3"/>
        <v>235.99800000000002</v>
      </c>
      <c r="I96" s="18"/>
      <c r="J96" s="21"/>
    </row>
    <row r="97" spans="2:10" s="9" customFormat="1">
      <c r="B97" s="48" t="s">
        <v>1293</v>
      </c>
      <c r="C97" s="48" t="s">
        <v>1550</v>
      </c>
      <c r="D97" s="36" t="s">
        <v>265</v>
      </c>
      <c r="E97" s="37" t="s">
        <v>266</v>
      </c>
      <c r="F97" s="33">
        <v>363.4</v>
      </c>
      <c r="G97" s="50">
        <v>0.1</v>
      </c>
      <c r="H97" s="33">
        <f t="shared" si="3"/>
        <v>327.06</v>
      </c>
      <c r="I97" s="18"/>
      <c r="J97" s="21"/>
    </row>
    <row r="98" spans="2:10" s="9" customFormat="1">
      <c r="B98" s="48" t="s">
        <v>1293</v>
      </c>
      <c r="C98" s="48" t="s">
        <v>1550</v>
      </c>
      <c r="D98" s="36" t="s">
        <v>241</v>
      </c>
      <c r="E98" s="37" t="s">
        <v>242</v>
      </c>
      <c r="F98" s="33">
        <v>86.18</v>
      </c>
      <c r="G98" s="50">
        <v>0.1</v>
      </c>
      <c r="H98" s="33">
        <f t="shared" si="3"/>
        <v>77.562000000000012</v>
      </c>
      <c r="I98" s="18"/>
      <c r="J98" s="21"/>
    </row>
    <row r="99" spans="2:10" s="9" customFormat="1">
      <c r="B99" s="48" t="s">
        <v>1293</v>
      </c>
      <c r="C99" s="48" t="s">
        <v>1550</v>
      </c>
      <c r="D99" s="36" t="s">
        <v>247</v>
      </c>
      <c r="E99" s="37" t="s">
        <v>248</v>
      </c>
      <c r="F99" s="33">
        <v>65.55</v>
      </c>
      <c r="G99" s="50">
        <v>0.1</v>
      </c>
      <c r="H99" s="33">
        <f t="shared" si="3"/>
        <v>58.994999999999997</v>
      </c>
      <c r="I99" s="18"/>
      <c r="J99" s="21"/>
    </row>
    <row r="100" spans="2:10" s="9" customFormat="1">
      <c r="B100" s="48" t="s">
        <v>1293</v>
      </c>
      <c r="C100" s="48" t="s">
        <v>1550</v>
      </c>
      <c r="D100" s="36" t="s">
        <v>243</v>
      </c>
      <c r="E100" s="37" t="s">
        <v>244</v>
      </c>
      <c r="F100" s="33">
        <v>86.18</v>
      </c>
      <c r="G100" s="50">
        <v>0.1</v>
      </c>
      <c r="H100" s="33">
        <f t="shared" si="3"/>
        <v>77.562000000000012</v>
      </c>
      <c r="I100" s="18"/>
      <c r="J100" s="21"/>
    </row>
    <row r="101" spans="2:10" s="9" customFormat="1">
      <c r="B101" s="48" t="s">
        <v>1293</v>
      </c>
      <c r="C101" s="48" t="s">
        <v>1550</v>
      </c>
      <c r="D101" s="36" t="s">
        <v>245</v>
      </c>
      <c r="E101" s="37" t="s">
        <v>246</v>
      </c>
      <c r="F101" s="33">
        <v>86.18</v>
      </c>
      <c r="G101" s="50">
        <v>0.1</v>
      </c>
      <c r="H101" s="33">
        <f t="shared" si="3"/>
        <v>77.562000000000012</v>
      </c>
      <c r="I101" s="18"/>
      <c r="J101" s="21"/>
    </row>
    <row r="102" spans="2:10" s="9" customFormat="1">
      <c r="B102" s="48" t="s">
        <v>1293</v>
      </c>
      <c r="C102" s="48" t="s">
        <v>1550</v>
      </c>
      <c r="D102" s="36" t="s">
        <v>249</v>
      </c>
      <c r="E102" s="37" t="s">
        <v>250</v>
      </c>
      <c r="F102" s="33">
        <v>198.46</v>
      </c>
      <c r="G102" s="50">
        <v>0.1</v>
      </c>
      <c r="H102" s="33">
        <f t="shared" si="3"/>
        <v>178.614</v>
      </c>
      <c r="I102" s="18"/>
      <c r="J102" s="21"/>
    </row>
    <row r="103" spans="2:10" s="9" customFormat="1">
      <c r="B103" s="48" t="s">
        <v>1293</v>
      </c>
      <c r="C103" s="48" t="s">
        <v>1550</v>
      </c>
      <c r="D103" s="36" t="s">
        <v>255</v>
      </c>
      <c r="E103" s="37" t="s">
        <v>256</v>
      </c>
      <c r="F103" s="33">
        <v>147.04</v>
      </c>
      <c r="G103" s="50">
        <v>0.1</v>
      </c>
      <c r="H103" s="33">
        <f t="shared" si="3"/>
        <v>132.33599999999998</v>
      </c>
      <c r="I103" s="18"/>
      <c r="J103" s="21"/>
    </row>
    <row r="104" spans="2:10" s="9" customFormat="1">
      <c r="B104" s="48" t="s">
        <v>1293</v>
      </c>
      <c r="C104" s="48" t="s">
        <v>1550</v>
      </c>
      <c r="D104" s="36" t="s">
        <v>251</v>
      </c>
      <c r="E104" s="37" t="s">
        <v>252</v>
      </c>
      <c r="F104" s="33">
        <v>198.46</v>
      </c>
      <c r="G104" s="50">
        <v>0.1</v>
      </c>
      <c r="H104" s="33">
        <f t="shared" ref="H104:H145" si="4">F104*(1-G104)</f>
        <v>178.614</v>
      </c>
      <c r="I104" s="18"/>
      <c r="J104" s="21"/>
    </row>
    <row r="105" spans="2:10" s="9" customFormat="1">
      <c r="B105" s="48" t="s">
        <v>1293</v>
      </c>
      <c r="C105" s="48" t="s">
        <v>1550</v>
      </c>
      <c r="D105" s="36" t="s">
        <v>253</v>
      </c>
      <c r="E105" s="37" t="s">
        <v>254</v>
      </c>
      <c r="F105" s="33">
        <v>198.46</v>
      </c>
      <c r="G105" s="50">
        <v>0.1</v>
      </c>
      <c r="H105" s="33">
        <f t="shared" si="4"/>
        <v>178.614</v>
      </c>
      <c r="I105" s="18"/>
      <c r="J105" s="21"/>
    </row>
    <row r="106" spans="2:10" s="9" customFormat="1">
      <c r="B106" s="48" t="s">
        <v>1293</v>
      </c>
      <c r="C106" s="48" t="s">
        <v>1550</v>
      </c>
      <c r="D106" s="36" t="s">
        <v>279</v>
      </c>
      <c r="E106" s="37" t="s">
        <v>280</v>
      </c>
      <c r="F106" s="33">
        <v>212.4</v>
      </c>
      <c r="G106" s="50">
        <v>0.1</v>
      </c>
      <c r="H106" s="33">
        <f t="shared" si="4"/>
        <v>191.16</v>
      </c>
      <c r="I106" s="18"/>
      <c r="J106" s="21"/>
    </row>
    <row r="107" spans="2:10" s="9" customFormat="1">
      <c r="B107" s="48" t="s">
        <v>1293</v>
      </c>
      <c r="C107" s="48" t="s">
        <v>1550</v>
      </c>
      <c r="D107" s="36" t="s">
        <v>285</v>
      </c>
      <c r="E107" s="37" t="s">
        <v>286</v>
      </c>
      <c r="F107" s="33">
        <v>206.06</v>
      </c>
      <c r="G107" s="50">
        <v>0.1</v>
      </c>
      <c r="H107" s="33">
        <f t="shared" si="4"/>
        <v>185.45400000000001</v>
      </c>
      <c r="I107" s="18"/>
      <c r="J107" s="21"/>
    </row>
    <row r="108" spans="2:10" s="9" customFormat="1">
      <c r="B108" s="48" t="s">
        <v>1293</v>
      </c>
      <c r="C108" s="48" t="s">
        <v>1550</v>
      </c>
      <c r="D108" s="36" t="s">
        <v>281</v>
      </c>
      <c r="E108" s="37" t="s">
        <v>282</v>
      </c>
      <c r="F108" s="33">
        <v>212.4</v>
      </c>
      <c r="G108" s="50">
        <v>0.1</v>
      </c>
      <c r="H108" s="33">
        <f t="shared" si="4"/>
        <v>191.16</v>
      </c>
      <c r="I108" s="18"/>
      <c r="J108" s="21"/>
    </row>
    <row r="109" spans="2:10" s="9" customFormat="1">
      <c r="B109" s="48" t="s">
        <v>1293</v>
      </c>
      <c r="C109" s="48" t="s">
        <v>1550</v>
      </c>
      <c r="D109" s="36" t="s">
        <v>283</v>
      </c>
      <c r="E109" s="37" t="s">
        <v>284</v>
      </c>
      <c r="F109" s="33">
        <v>212.4</v>
      </c>
      <c r="G109" s="50">
        <v>0.1</v>
      </c>
      <c r="H109" s="33">
        <f t="shared" si="4"/>
        <v>191.16</v>
      </c>
      <c r="I109" s="18"/>
      <c r="J109" s="21"/>
    </row>
    <row r="110" spans="2:10" s="9" customFormat="1">
      <c r="B110" s="48" t="s">
        <v>1295</v>
      </c>
      <c r="C110" s="48" t="s">
        <v>1296</v>
      </c>
      <c r="D110" s="36" t="s">
        <v>416</v>
      </c>
      <c r="E110" s="37" t="s">
        <v>417</v>
      </c>
      <c r="F110" s="33">
        <v>516.18164179104474</v>
      </c>
      <c r="G110" s="50">
        <v>0.1</v>
      </c>
      <c r="H110" s="33">
        <f t="shared" si="4"/>
        <v>464.5634776119403</v>
      </c>
      <c r="I110" s="18"/>
      <c r="J110" s="21"/>
    </row>
    <row r="111" spans="2:10" s="9" customFormat="1">
      <c r="B111" s="48" t="s">
        <v>1295</v>
      </c>
      <c r="C111" s="48" t="s">
        <v>1296</v>
      </c>
      <c r="D111" s="36" t="s">
        <v>410</v>
      </c>
      <c r="E111" s="37" t="s">
        <v>411</v>
      </c>
      <c r="F111" s="33">
        <v>497.76119402985074</v>
      </c>
      <c r="G111" s="50">
        <v>0.1</v>
      </c>
      <c r="H111" s="33">
        <f t="shared" si="4"/>
        <v>447.9850746268657</v>
      </c>
      <c r="I111" s="18"/>
      <c r="J111" s="21"/>
    </row>
    <row r="112" spans="2:10" s="9" customFormat="1">
      <c r="B112" s="48" t="s">
        <v>1295</v>
      </c>
      <c r="C112" s="48" t="s">
        <v>1296</v>
      </c>
      <c r="D112" s="36" t="s">
        <v>412</v>
      </c>
      <c r="E112" s="37" t="s">
        <v>413</v>
      </c>
      <c r="F112" s="33">
        <v>497.76119402985074</v>
      </c>
      <c r="G112" s="50">
        <v>0.1</v>
      </c>
      <c r="H112" s="33">
        <f t="shared" si="4"/>
        <v>447.9850746268657</v>
      </c>
      <c r="I112" s="18"/>
      <c r="J112" s="21"/>
    </row>
    <row r="113" spans="2:10" s="9" customFormat="1">
      <c r="B113" s="48" t="s">
        <v>1295</v>
      </c>
      <c r="C113" s="48" t="s">
        <v>1296</v>
      </c>
      <c r="D113" s="36" t="s">
        <v>414</v>
      </c>
      <c r="E113" s="37" t="s">
        <v>415</v>
      </c>
      <c r="F113" s="33">
        <v>497.76119402985074</v>
      </c>
      <c r="G113" s="50">
        <v>0.1</v>
      </c>
      <c r="H113" s="33">
        <f t="shared" si="4"/>
        <v>447.9850746268657</v>
      </c>
      <c r="I113" s="18"/>
      <c r="J113" s="21"/>
    </row>
    <row r="114" spans="2:10" s="9" customFormat="1">
      <c r="B114" s="48" t="s">
        <v>1295</v>
      </c>
      <c r="C114" s="48" t="s">
        <v>1296</v>
      </c>
      <c r="D114" s="36" t="s">
        <v>408</v>
      </c>
      <c r="E114" s="37" t="s">
        <v>409</v>
      </c>
      <c r="F114" s="33">
        <v>31.092537313432835</v>
      </c>
      <c r="G114" s="50">
        <v>0.1</v>
      </c>
      <c r="H114" s="33">
        <f t="shared" si="4"/>
        <v>27.983283582089552</v>
      </c>
      <c r="I114" s="18"/>
      <c r="J114" s="21"/>
    </row>
    <row r="115" spans="2:10" s="9" customFormat="1">
      <c r="B115" s="48" t="s">
        <v>1295</v>
      </c>
      <c r="C115" s="48" t="s">
        <v>1296</v>
      </c>
      <c r="D115" s="36" t="s">
        <v>434</v>
      </c>
      <c r="E115" s="37" t="s">
        <v>435</v>
      </c>
      <c r="F115" s="33">
        <v>471.95195895522386</v>
      </c>
      <c r="G115" s="50">
        <v>0.1</v>
      </c>
      <c r="H115" s="33">
        <f t="shared" si="4"/>
        <v>424.75676305970148</v>
      </c>
      <c r="I115" s="18"/>
      <c r="J115" s="21"/>
    </row>
    <row r="116" spans="2:10" s="9" customFormat="1">
      <c r="B116" s="48" t="s">
        <v>1295</v>
      </c>
      <c r="C116" s="48" t="s">
        <v>1296</v>
      </c>
      <c r="D116" s="36" t="s">
        <v>436</v>
      </c>
      <c r="E116" s="37" t="s">
        <v>437</v>
      </c>
      <c r="F116" s="33">
        <v>471.95195895522386</v>
      </c>
      <c r="G116" s="50">
        <v>0.1</v>
      </c>
      <c r="H116" s="33">
        <f t="shared" si="4"/>
        <v>424.75676305970148</v>
      </c>
      <c r="I116" s="18"/>
      <c r="J116" s="21"/>
    </row>
    <row r="117" spans="2:10" s="9" customFormat="1">
      <c r="B117" s="48" t="s">
        <v>1295</v>
      </c>
      <c r="C117" s="48" t="s">
        <v>1296</v>
      </c>
      <c r="D117" s="36" t="s">
        <v>438</v>
      </c>
      <c r="E117" s="37" t="s">
        <v>439</v>
      </c>
      <c r="F117" s="33">
        <v>471.95195895522386</v>
      </c>
      <c r="G117" s="50">
        <v>0.1</v>
      </c>
      <c r="H117" s="33">
        <f t="shared" si="4"/>
        <v>424.75676305970148</v>
      </c>
      <c r="I117" s="18"/>
      <c r="J117" s="21"/>
    </row>
    <row r="118" spans="2:10" s="9" customFormat="1">
      <c r="B118" s="48" t="s">
        <v>1295</v>
      </c>
      <c r="C118" s="48" t="s">
        <v>1296</v>
      </c>
      <c r="D118" s="36" t="s">
        <v>404</v>
      </c>
      <c r="E118" s="37" t="s">
        <v>405</v>
      </c>
      <c r="F118" s="33">
        <v>88.497761194029849</v>
      </c>
      <c r="G118" s="50">
        <v>0.1</v>
      </c>
      <c r="H118" s="33">
        <f t="shared" si="4"/>
        <v>79.64798507462686</v>
      </c>
      <c r="I118" s="18"/>
      <c r="J118" s="21"/>
    </row>
    <row r="119" spans="2:10" s="9" customFormat="1">
      <c r="B119" s="48" t="s">
        <v>1295</v>
      </c>
      <c r="C119" s="48" t="s">
        <v>1296</v>
      </c>
      <c r="D119" s="36" t="s">
        <v>406</v>
      </c>
      <c r="E119" s="37" t="s">
        <v>407</v>
      </c>
      <c r="F119" s="33">
        <v>294.5641791044776</v>
      </c>
      <c r="G119" s="50">
        <v>0.1</v>
      </c>
      <c r="H119" s="33">
        <f t="shared" si="4"/>
        <v>265.10776119402988</v>
      </c>
      <c r="I119" s="18"/>
      <c r="J119" s="21"/>
    </row>
    <row r="120" spans="2:10" s="9" customFormat="1">
      <c r="B120" s="48" t="s">
        <v>1295</v>
      </c>
      <c r="C120" s="48" t="s">
        <v>1296</v>
      </c>
      <c r="D120" s="36" t="s">
        <v>418</v>
      </c>
      <c r="E120" s="37" t="s">
        <v>419</v>
      </c>
      <c r="F120" s="33">
        <v>256.35671641790998</v>
      </c>
      <c r="G120" s="50">
        <v>0.1</v>
      </c>
      <c r="H120" s="33">
        <f t="shared" si="4"/>
        <v>230.72104477611899</v>
      </c>
      <c r="I120" s="18"/>
      <c r="J120" s="21"/>
    </row>
    <row r="121" spans="2:10" s="9" customFormat="1">
      <c r="B121" s="48" t="s">
        <v>1295</v>
      </c>
      <c r="C121" s="48" t="s">
        <v>1296</v>
      </c>
      <c r="D121" s="36" t="s">
        <v>424</v>
      </c>
      <c r="E121" s="37" t="s">
        <v>425</v>
      </c>
      <c r="F121" s="33">
        <v>160.68134328358209</v>
      </c>
      <c r="G121" s="50">
        <v>0.1</v>
      </c>
      <c r="H121" s="33">
        <f t="shared" si="4"/>
        <v>144.61320895522388</v>
      </c>
      <c r="I121" s="18"/>
      <c r="J121" s="21"/>
    </row>
    <row r="122" spans="2:10" s="9" customFormat="1">
      <c r="B122" s="48" t="s">
        <v>1295</v>
      </c>
      <c r="C122" s="48" t="s">
        <v>1296</v>
      </c>
      <c r="D122" s="36" t="s">
        <v>420</v>
      </c>
      <c r="E122" s="37" t="s">
        <v>421</v>
      </c>
      <c r="F122" s="33">
        <v>256.35671641791043</v>
      </c>
      <c r="G122" s="50">
        <v>0.1</v>
      </c>
      <c r="H122" s="33">
        <f t="shared" si="4"/>
        <v>230.72104477611938</v>
      </c>
      <c r="I122" s="18"/>
      <c r="J122" s="21"/>
    </row>
    <row r="123" spans="2:10" s="9" customFormat="1">
      <c r="B123" s="48" t="s">
        <v>1295</v>
      </c>
      <c r="C123" s="48" t="s">
        <v>1296</v>
      </c>
      <c r="D123" s="36" t="s">
        <v>422</v>
      </c>
      <c r="E123" s="37" t="s">
        <v>423</v>
      </c>
      <c r="F123" s="33">
        <v>256.35671641791043</v>
      </c>
      <c r="G123" s="50">
        <v>0.1</v>
      </c>
      <c r="H123" s="33">
        <f t="shared" si="4"/>
        <v>230.72104477611938</v>
      </c>
      <c r="I123" s="18"/>
      <c r="J123" s="21"/>
    </row>
    <row r="124" spans="2:10" s="9" customFormat="1">
      <c r="B124" s="48" t="s">
        <v>1295</v>
      </c>
      <c r="C124" s="48" t="s">
        <v>1296</v>
      </c>
      <c r="D124" s="36" t="s">
        <v>426</v>
      </c>
      <c r="E124" s="37" t="s">
        <v>427</v>
      </c>
      <c r="F124" s="33">
        <v>423.1343283582089</v>
      </c>
      <c r="G124" s="50">
        <v>0.1</v>
      </c>
      <c r="H124" s="33">
        <f t="shared" si="4"/>
        <v>380.82089552238801</v>
      </c>
      <c r="I124" s="18"/>
      <c r="J124" s="21"/>
    </row>
    <row r="125" spans="2:10" s="9" customFormat="1">
      <c r="B125" s="48" t="s">
        <v>1295</v>
      </c>
      <c r="C125" s="48" t="s">
        <v>1296</v>
      </c>
      <c r="D125" s="36" t="s">
        <v>432</v>
      </c>
      <c r="E125" s="37" t="s">
        <v>433</v>
      </c>
      <c r="F125" s="33">
        <v>441.55477611940296</v>
      </c>
      <c r="G125" s="50">
        <v>0.1</v>
      </c>
      <c r="H125" s="33">
        <f t="shared" si="4"/>
        <v>397.39929850746267</v>
      </c>
      <c r="I125" s="18"/>
      <c r="J125" s="21"/>
    </row>
    <row r="126" spans="2:10" s="9" customFormat="1">
      <c r="B126" s="48" t="s">
        <v>1295</v>
      </c>
      <c r="C126" s="48" t="s">
        <v>1296</v>
      </c>
      <c r="D126" s="36" t="s">
        <v>428</v>
      </c>
      <c r="E126" s="37" t="s">
        <v>429</v>
      </c>
      <c r="F126" s="33">
        <v>423.1343283582089</v>
      </c>
      <c r="G126" s="50">
        <v>0.1</v>
      </c>
      <c r="H126" s="33">
        <f t="shared" si="4"/>
        <v>380.82089552238801</v>
      </c>
      <c r="I126" s="18"/>
      <c r="J126" s="21"/>
    </row>
    <row r="127" spans="2:10" s="9" customFormat="1">
      <c r="B127" s="48" t="s">
        <v>1295</v>
      </c>
      <c r="C127" s="48" t="s">
        <v>1296</v>
      </c>
      <c r="D127" s="36" t="s">
        <v>430</v>
      </c>
      <c r="E127" s="37" t="s">
        <v>431</v>
      </c>
      <c r="F127" s="33">
        <v>423.1343283582089</v>
      </c>
      <c r="G127" s="50">
        <v>0.1</v>
      </c>
      <c r="H127" s="33">
        <f t="shared" si="4"/>
        <v>380.82089552238801</v>
      </c>
      <c r="I127" s="18"/>
      <c r="J127" s="21"/>
    </row>
    <row r="128" spans="2:10" s="9" customFormat="1">
      <c r="B128" s="48" t="s">
        <v>1295</v>
      </c>
      <c r="C128" s="48" t="s">
        <v>1296</v>
      </c>
      <c r="D128" s="36" t="s">
        <v>440</v>
      </c>
      <c r="E128" s="37" t="s">
        <v>441</v>
      </c>
      <c r="F128" s="33">
        <v>397.32509328358202</v>
      </c>
      <c r="G128" s="50">
        <v>0.1</v>
      </c>
      <c r="H128" s="33">
        <f t="shared" si="4"/>
        <v>357.5925839552238</v>
      </c>
      <c r="I128" s="18"/>
      <c r="J128" s="21"/>
    </row>
    <row r="129" spans="2:10" s="9" customFormat="1">
      <c r="B129" s="48" t="s">
        <v>1295</v>
      </c>
      <c r="C129" s="48" t="s">
        <v>1296</v>
      </c>
      <c r="D129" s="36" t="s">
        <v>442</v>
      </c>
      <c r="E129" s="37" t="s">
        <v>443</v>
      </c>
      <c r="F129" s="33">
        <v>397.32509328358202</v>
      </c>
      <c r="G129" s="50">
        <v>0.1</v>
      </c>
      <c r="H129" s="33">
        <f t="shared" si="4"/>
        <v>357.5925839552238</v>
      </c>
      <c r="I129" s="18"/>
      <c r="J129" s="21"/>
    </row>
    <row r="130" spans="2:10" s="9" customFormat="1">
      <c r="B130" s="48" t="s">
        <v>1295</v>
      </c>
      <c r="C130" s="48" t="s">
        <v>1296</v>
      </c>
      <c r="D130" s="36" t="s">
        <v>444</v>
      </c>
      <c r="E130" s="37" t="s">
        <v>445</v>
      </c>
      <c r="F130" s="33">
        <v>397.32509328358202</v>
      </c>
      <c r="G130" s="50">
        <v>0.1</v>
      </c>
      <c r="H130" s="33">
        <f t="shared" si="4"/>
        <v>357.5925839552238</v>
      </c>
      <c r="I130" s="18"/>
      <c r="J130" s="21"/>
    </row>
    <row r="131" spans="2:10" s="9" customFormat="1">
      <c r="B131" s="48" t="s">
        <v>1293</v>
      </c>
      <c r="C131" s="48" t="s">
        <v>1551</v>
      </c>
      <c r="D131" s="46" t="s">
        <v>526</v>
      </c>
      <c r="E131" s="37" t="s">
        <v>527</v>
      </c>
      <c r="F131" s="33">
        <v>119.91</v>
      </c>
      <c r="G131" s="50">
        <v>0.1</v>
      </c>
      <c r="H131" s="33">
        <f t="shared" si="4"/>
        <v>107.919</v>
      </c>
      <c r="I131" s="18"/>
      <c r="J131" s="21"/>
    </row>
    <row r="132" spans="2:10" s="9" customFormat="1">
      <c r="B132" s="48" t="s">
        <v>1293</v>
      </c>
      <c r="C132" s="48" t="s">
        <v>1551</v>
      </c>
      <c r="D132" s="46" t="s">
        <v>538</v>
      </c>
      <c r="E132" s="37" t="s">
        <v>539</v>
      </c>
      <c r="F132" s="33">
        <v>119.91</v>
      </c>
      <c r="G132" s="50">
        <v>0.1</v>
      </c>
      <c r="H132" s="33">
        <f t="shared" si="4"/>
        <v>107.919</v>
      </c>
      <c r="I132" s="18"/>
      <c r="J132" s="21"/>
    </row>
    <row r="133" spans="2:10" s="9" customFormat="1">
      <c r="B133" s="48" t="s">
        <v>1293</v>
      </c>
      <c r="C133" s="48" t="s">
        <v>1551</v>
      </c>
      <c r="D133" s="46" t="s">
        <v>544</v>
      </c>
      <c r="E133" s="37" t="s">
        <v>545</v>
      </c>
      <c r="F133" s="33">
        <v>119.91</v>
      </c>
      <c r="G133" s="50">
        <v>0.1</v>
      </c>
      <c r="H133" s="33">
        <f t="shared" si="4"/>
        <v>107.919</v>
      </c>
      <c r="I133" s="18"/>
      <c r="J133" s="21"/>
    </row>
    <row r="134" spans="2:10" s="9" customFormat="1">
      <c r="B134" s="48" t="s">
        <v>1293</v>
      </c>
      <c r="C134" s="48" t="s">
        <v>1551</v>
      </c>
      <c r="D134" s="46" t="s">
        <v>556</v>
      </c>
      <c r="E134" s="37" t="s">
        <v>557</v>
      </c>
      <c r="F134" s="33">
        <v>119.91</v>
      </c>
      <c r="G134" s="50">
        <v>0.1</v>
      </c>
      <c r="H134" s="33">
        <f t="shared" si="4"/>
        <v>107.919</v>
      </c>
      <c r="I134" s="18"/>
      <c r="J134" s="21"/>
    </row>
    <row r="135" spans="2:10" s="9" customFormat="1">
      <c r="B135" s="48" t="s">
        <v>1293</v>
      </c>
      <c r="C135" s="48" t="s">
        <v>1551</v>
      </c>
      <c r="D135" s="46" t="s">
        <v>534</v>
      </c>
      <c r="E135" s="37" t="s">
        <v>535</v>
      </c>
      <c r="F135" s="33">
        <v>359.73</v>
      </c>
      <c r="G135" s="50">
        <v>0.1</v>
      </c>
      <c r="H135" s="33">
        <f t="shared" si="4"/>
        <v>323.75700000000001</v>
      </c>
      <c r="I135" s="18"/>
      <c r="J135" s="21"/>
    </row>
    <row r="136" spans="2:10" s="9" customFormat="1">
      <c r="B136" s="48" t="s">
        <v>1293</v>
      </c>
      <c r="C136" s="48" t="s">
        <v>1551</v>
      </c>
      <c r="D136" s="46" t="s">
        <v>540</v>
      </c>
      <c r="E136" s="37" t="s">
        <v>541</v>
      </c>
      <c r="F136" s="33">
        <v>99.94</v>
      </c>
      <c r="G136" s="50">
        <v>0.1</v>
      </c>
      <c r="H136" s="33">
        <f t="shared" si="4"/>
        <v>89.945999999999998</v>
      </c>
      <c r="I136" s="18"/>
      <c r="J136" s="21"/>
    </row>
    <row r="137" spans="2:10" s="9" customFormat="1">
      <c r="B137" s="48" t="s">
        <v>1293</v>
      </c>
      <c r="C137" s="48" t="s">
        <v>1296</v>
      </c>
      <c r="D137" s="46" t="s">
        <v>530</v>
      </c>
      <c r="E137" s="37" t="s">
        <v>531</v>
      </c>
      <c r="F137" s="33">
        <v>99.94</v>
      </c>
      <c r="G137" s="50">
        <v>0.1</v>
      </c>
      <c r="H137" s="33">
        <f t="shared" si="4"/>
        <v>89.945999999999998</v>
      </c>
      <c r="I137" s="18"/>
      <c r="J137" s="21"/>
    </row>
    <row r="138" spans="2:10" s="9" customFormat="1">
      <c r="B138" s="48" t="s">
        <v>1293</v>
      </c>
      <c r="C138" s="48" t="s">
        <v>1551</v>
      </c>
      <c r="D138" s="46" t="s">
        <v>546</v>
      </c>
      <c r="E138" s="37" t="s">
        <v>547</v>
      </c>
      <c r="F138" s="33">
        <v>99.94</v>
      </c>
      <c r="G138" s="50">
        <v>0.1</v>
      </c>
      <c r="H138" s="33">
        <f t="shared" si="4"/>
        <v>89.945999999999998</v>
      </c>
      <c r="I138" s="18"/>
      <c r="J138" s="21"/>
    </row>
    <row r="139" spans="2:10" s="9" customFormat="1">
      <c r="B139" s="48" t="s">
        <v>1295</v>
      </c>
      <c r="C139" s="48" t="s">
        <v>1296</v>
      </c>
      <c r="D139" s="46" t="s">
        <v>536</v>
      </c>
      <c r="E139" s="37" t="s">
        <v>537</v>
      </c>
      <c r="F139" s="33">
        <v>299.79000000000002</v>
      </c>
      <c r="G139" s="50">
        <v>0.1</v>
      </c>
      <c r="H139" s="33">
        <f t="shared" si="4"/>
        <v>269.81100000000004</v>
      </c>
      <c r="I139" s="18"/>
      <c r="J139" s="21"/>
    </row>
    <row r="140" spans="2:10" s="9" customFormat="1">
      <c r="B140" s="48" t="s">
        <v>1293</v>
      </c>
      <c r="C140" s="48" t="s">
        <v>1551</v>
      </c>
      <c r="D140" s="46" t="s">
        <v>558</v>
      </c>
      <c r="E140" s="37" t="s">
        <v>559</v>
      </c>
      <c r="F140" s="33">
        <v>99.94</v>
      </c>
      <c r="G140" s="50">
        <v>0.1</v>
      </c>
      <c r="H140" s="33">
        <f t="shared" si="4"/>
        <v>89.945999999999998</v>
      </c>
      <c r="I140" s="18"/>
      <c r="J140" s="21"/>
    </row>
    <row r="141" spans="2:10" s="9" customFormat="1">
      <c r="B141" s="48" t="s">
        <v>1293</v>
      </c>
      <c r="C141" s="48" t="s">
        <v>1551</v>
      </c>
      <c r="D141" s="46" t="s">
        <v>562</v>
      </c>
      <c r="E141" s="37" t="s">
        <v>563</v>
      </c>
      <c r="F141" s="33">
        <v>232.46</v>
      </c>
      <c r="G141" s="50">
        <v>0.1</v>
      </c>
      <c r="H141" s="33">
        <f t="shared" si="4"/>
        <v>209.214</v>
      </c>
      <c r="I141" s="18"/>
      <c r="J141" s="21"/>
    </row>
    <row r="142" spans="2:10" s="9" customFormat="1">
      <c r="B142" s="48" t="s">
        <v>1293</v>
      </c>
      <c r="C142" s="48" t="s">
        <v>1551</v>
      </c>
      <c r="D142" s="46" t="s">
        <v>566</v>
      </c>
      <c r="E142" s="37" t="s">
        <v>567</v>
      </c>
      <c r="F142" s="33">
        <v>697.36</v>
      </c>
      <c r="G142" s="50">
        <v>0.1</v>
      </c>
      <c r="H142" s="33">
        <f t="shared" si="4"/>
        <v>627.62400000000002</v>
      </c>
      <c r="I142" s="18"/>
      <c r="J142" s="21"/>
    </row>
    <row r="143" spans="2:10" s="9" customFormat="1">
      <c r="B143" s="48" t="s">
        <v>1293</v>
      </c>
      <c r="C143" s="48" t="s">
        <v>1551</v>
      </c>
      <c r="D143" s="46" t="s">
        <v>564</v>
      </c>
      <c r="E143" s="37" t="s">
        <v>565</v>
      </c>
      <c r="F143" s="33">
        <v>193.72</v>
      </c>
      <c r="G143" s="50">
        <v>0.1</v>
      </c>
      <c r="H143" s="33">
        <f t="shared" si="4"/>
        <v>174.34800000000001</v>
      </c>
      <c r="I143" s="18"/>
      <c r="J143" s="21"/>
    </row>
    <row r="144" spans="2:10" s="9" customFormat="1">
      <c r="B144" s="48" t="s">
        <v>1293</v>
      </c>
      <c r="C144" s="48" t="s">
        <v>1551</v>
      </c>
      <c r="D144" s="46" t="s">
        <v>568</v>
      </c>
      <c r="E144" s="37" t="s">
        <v>569</v>
      </c>
      <c r="F144" s="33">
        <v>581.13</v>
      </c>
      <c r="G144" s="50">
        <v>0.1</v>
      </c>
      <c r="H144" s="33">
        <f t="shared" si="4"/>
        <v>523.01700000000005</v>
      </c>
      <c r="I144" s="18"/>
      <c r="J144" s="21"/>
    </row>
    <row r="145" spans="2:10" s="9" customFormat="1">
      <c r="B145" s="48" t="s">
        <v>1295</v>
      </c>
      <c r="C145" s="48" t="s">
        <v>1296</v>
      </c>
      <c r="D145" s="46" t="s">
        <v>550</v>
      </c>
      <c r="E145" s="37" t="s">
        <v>551</v>
      </c>
      <c r="F145" s="33">
        <v>93.78</v>
      </c>
      <c r="G145" s="50">
        <v>0.1</v>
      </c>
      <c r="H145" s="33">
        <f t="shared" si="4"/>
        <v>84.402000000000001</v>
      </c>
      <c r="I145" s="18"/>
      <c r="J145" s="21"/>
    </row>
    <row r="146" spans="2:10" s="9" customFormat="1">
      <c r="B146" s="48" t="s">
        <v>1294</v>
      </c>
      <c r="C146" s="48" t="s">
        <v>1296</v>
      </c>
      <c r="D146" s="46" t="s">
        <v>552</v>
      </c>
      <c r="E146" s="37" t="s">
        <v>553</v>
      </c>
      <c r="F146" s="33">
        <v>281.33999999999997</v>
      </c>
      <c r="G146" s="50">
        <v>0.1</v>
      </c>
      <c r="H146" s="33">
        <f t="shared" ref="H146:H185" si="5">F146*(1-G146)</f>
        <v>253.20599999999999</v>
      </c>
      <c r="I146" s="18"/>
      <c r="J146" s="21"/>
    </row>
    <row r="147" spans="2:10" s="9" customFormat="1">
      <c r="B147" s="48" t="s">
        <v>1295</v>
      </c>
      <c r="C147" s="48" t="s">
        <v>1296</v>
      </c>
      <c r="D147" s="46" t="s">
        <v>554</v>
      </c>
      <c r="E147" s="37" t="s">
        <v>555</v>
      </c>
      <c r="F147" s="33">
        <v>48.58</v>
      </c>
      <c r="G147" s="50">
        <v>0.1</v>
      </c>
      <c r="H147" s="33">
        <f t="shared" si="5"/>
        <v>43.722000000000001</v>
      </c>
      <c r="I147" s="18"/>
      <c r="J147" s="21"/>
    </row>
    <row r="148" spans="2:10" s="9" customFormat="1">
      <c r="B148" s="48" t="s">
        <v>1293</v>
      </c>
      <c r="C148" s="48" t="s">
        <v>1551</v>
      </c>
      <c r="D148" s="46" t="s">
        <v>524</v>
      </c>
      <c r="E148" s="37" t="s">
        <v>525</v>
      </c>
      <c r="F148" s="33">
        <v>547.80999999999995</v>
      </c>
      <c r="G148" s="50">
        <v>0.1</v>
      </c>
      <c r="H148" s="33">
        <f t="shared" si="5"/>
        <v>493.02899999999994</v>
      </c>
      <c r="I148" s="18"/>
      <c r="J148" s="21"/>
    </row>
    <row r="149" spans="2:10" s="9" customFormat="1">
      <c r="B149" s="48" t="s">
        <v>1293</v>
      </c>
      <c r="C149" s="48" t="s">
        <v>1551</v>
      </c>
      <c r="D149" s="46" t="s">
        <v>514</v>
      </c>
      <c r="E149" s="37" t="s">
        <v>515</v>
      </c>
      <c r="F149" s="33">
        <v>796.82</v>
      </c>
      <c r="G149" s="50">
        <v>0.1</v>
      </c>
      <c r="H149" s="33">
        <f t="shared" si="5"/>
        <v>717.13800000000003</v>
      </c>
      <c r="I149" s="18"/>
      <c r="J149" s="21"/>
    </row>
    <row r="150" spans="2:10" s="9" customFormat="1">
      <c r="B150" s="48" t="s">
        <v>1293</v>
      </c>
      <c r="C150" s="48" t="s">
        <v>1551</v>
      </c>
      <c r="D150" s="46" t="s">
        <v>518</v>
      </c>
      <c r="E150" s="37" t="s">
        <v>519</v>
      </c>
      <c r="F150" s="33">
        <v>796.82</v>
      </c>
      <c r="G150" s="50">
        <v>0.1</v>
      </c>
      <c r="H150" s="33">
        <f t="shared" si="5"/>
        <v>717.13800000000003</v>
      </c>
      <c r="I150" s="18"/>
      <c r="J150" s="21"/>
    </row>
    <row r="151" spans="2:10" s="9" customFormat="1">
      <c r="B151" s="48" t="s">
        <v>1293</v>
      </c>
      <c r="C151" s="48" t="s">
        <v>1551</v>
      </c>
      <c r="D151" s="46" t="s">
        <v>522</v>
      </c>
      <c r="E151" s="37" t="s">
        <v>523</v>
      </c>
      <c r="F151" s="33">
        <v>796.82</v>
      </c>
      <c r="G151" s="50">
        <v>0.1</v>
      </c>
      <c r="H151" s="33">
        <f t="shared" si="5"/>
        <v>717.13800000000003</v>
      </c>
      <c r="I151" s="18"/>
      <c r="J151" s="21"/>
    </row>
    <row r="152" spans="2:10" s="9" customFormat="1">
      <c r="B152" s="48" t="s">
        <v>1293</v>
      </c>
      <c r="C152" s="48" t="s">
        <v>1551</v>
      </c>
      <c r="D152" s="34" t="s">
        <v>542</v>
      </c>
      <c r="E152" s="37" t="s">
        <v>543</v>
      </c>
      <c r="F152" s="33">
        <v>297.33</v>
      </c>
      <c r="G152" s="50">
        <v>0.1</v>
      </c>
      <c r="H152" s="33">
        <f t="shared" si="5"/>
        <v>267.59699999999998</v>
      </c>
      <c r="I152" s="18"/>
      <c r="J152" s="21"/>
    </row>
    <row r="153" spans="2:10" s="9" customFormat="1">
      <c r="B153" s="48" t="s">
        <v>1293</v>
      </c>
      <c r="C153" s="48" t="s">
        <v>1551</v>
      </c>
      <c r="D153" s="34" t="s">
        <v>532</v>
      </c>
      <c r="E153" s="37" t="s">
        <v>533</v>
      </c>
      <c r="F153" s="33">
        <v>263.33999999999997</v>
      </c>
      <c r="G153" s="50">
        <v>0.1</v>
      </c>
      <c r="H153" s="33">
        <f t="shared" si="5"/>
        <v>237.00599999999997</v>
      </c>
      <c r="I153" s="18"/>
      <c r="J153" s="21"/>
    </row>
    <row r="154" spans="2:10" s="9" customFormat="1">
      <c r="B154" s="48" t="s">
        <v>1293</v>
      </c>
      <c r="C154" s="48" t="s">
        <v>1551</v>
      </c>
      <c r="D154" s="46" t="s">
        <v>548</v>
      </c>
      <c r="E154" s="37" t="s">
        <v>549</v>
      </c>
      <c r="F154" s="33">
        <v>297.33</v>
      </c>
      <c r="G154" s="50">
        <v>0.1</v>
      </c>
      <c r="H154" s="33">
        <f t="shared" si="5"/>
        <v>267.59699999999998</v>
      </c>
      <c r="I154" s="18"/>
      <c r="J154" s="21"/>
    </row>
    <row r="155" spans="2:10" s="9" customFormat="1">
      <c r="B155" s="48" t="s">
        <v>1293</v>
      </c>
      <c r="C155" s="48" t="s">
        <v>1551</v>
      </c>
      <c r="D155" s="46" t="s">
        <v>560</v>
      </c>
      <c r="E155" s="37" t="s">
        <v>561</v>
      </c>
      <c r="F155" s="33">
        <v>297.33</v>
      </c>
      <c r="G155" s="50">
        <v>0.1</v>
      </c>
      <c r="H155" s="33">
        <f t="shared" si="5"/>
        <v>267.59699999999998</v>
      </c>
      <c r="I155" s="18"/>
      <c r="J155" s="21"/>
    </row>
    <row r="156" spans="2:10" s="9" customFormat="1">
      <c r="B156" s="48" t="s">
        <v>1293</v>
      </c>
      <c r="C156" s="48" t="s">
        <v>1551</v>
      </c>
      <c r="D156" s="46" t="s">
        <v>512</v>
      </c>
      <c r="E156" s="37" t="s">
        <v>513</v>
      </c>
      <c r="F156" s="33">
        <v>722.19</v>
      </c>
      <c r="G156" s="50">
        <v>0.1</v>
      </c>
      <c r="H156" s="33">
        <f t="shared" si="5"/>
        <v>649.97100000000012</v>
      </c>
      <c r="I156" s="18"/>
      <c r="J156" s="21"/>
    </row>
    <row r="157" spans="2:10" s="9" customFormat="1">
      <c r="B157" s="48" t="s">
        <v>1293</v>
      </c>
      <c r="C157" s="48" t="s">
        <v>1551</v>
      </c>
      <c r="D157" s="46" t="s">
        <v>528</v>
      </c>
      <c r="E157" s="37" t="s">
        <v>529</v>
      </c>
      <c r="F157" s="33">
        <v>473.18</v>
      </c>
      <c r="G157" s="50">
        <v>0.1</v>
      </c>
      <c r="H157" s="33">
        <f t="shared" si="5"/>
        <v>425.86200000000002</v>
      </c>
      <c r="I157" s="18"/>
      <c r="J157" s="21"/>
    </row>
    <row r="158" spans="2:10" s="9" customFormat="1">
      <c r="B158" s="48" t="s">
        <v>1293</v>
      </c>
      <c r="C158" s="48" t="s">
        <v>1551</v>
      </c>
      <c r="D158" s="46" t="s">
        <v>516</v>
      </c>
      <c r="E158" s="37" t="s">
        <v>517</v>
      </c>
      <c r="F158" s="33">
        <v>722.19</v>
      </c>
      <c r="G158" s="50">
        <v>0.1</v>
      </c>
      <c r="H158" s="33">
        <f t="shared" si="5"/>
        <v>649.97100000000012</v>
      </c>
      <c r="I158" s="18"/>
      <c r="J158" s="21"/>
    </row>
    <row r="159" spans="2:10" s="9" customFormat="1">
      <c r="B159" s="48" t="s">
        <v>1293</v>
      </c>
      <c r="C159" s="48" t="s">
        <v>1551</v>
      </c>
      <c r="D159" s="46" t="s">
        <v>520</v>
      </c>
      <c r="E159" s="37" t="s">
        <v>521</v>
      </c>
      <c r="F159" s="33">
        <v>722.19</v>
      </c>
      <c r="G159" s="50">
        <v>0.1</v>
      </c>
      <c r="H159" s="33">
        <f t="shared" si="5"/>
        <v>649.97100000000012</v>
      </c>
      <c r="I159" s="18"/>
      <c r="J159" s="21"/>
    </row>
    <row r="160" spans="2:10" s="9" customFormat="1">
      <c r="B160" s="48" t="s">
        <v>1601</v>
      </c>
      <c r="C160" s="48" t="s">
        <v>1398</v>
      </c>
      <c r="D160" s="36" t="s">
        <v>452</v>
      </c>
      <c r="E160" s="37" t="s">
        <v>453</v>
      </c>
      <c r="F160" s="33">
        <v>725.47</v>
      </c>
      <c r="G160" s="50">
        <v>0.1</v>
      </c>
      <c r="H160" s="33">
        <f t="shared" si="5"/>
        <v>652.923</v>
      </c>
      <c r="I160" s="18"/>
      <c r="J160" s="21"/>
    </row>
    <row r="161" spans="2:10" s="9" customFormat="1">
      <c r="B161" s="48" t="s">
        <v>1601</v>
      </c>
      <c r="C161" s="48" t="s">
        <v>1398</v>
      </c>
      <c r="D161" s="36" t="s">
        <v>454</v>
      </c>
      <c r="E161" s="37" t="s">
        <v>455</v>
      </c>
      <c r="F161" s="33">
        <v>876.66</v>
      </c>
      <c r="G161" s="50">
        <v>0.1</v>
      </c>
      <c r="H161" s="33">
        <f t="shared" si="5"/>
        <v>788.99400000000003</v>
      </c>
      <c r="I161" s="18"/>
      <c r="J161" s="21"/>
    </row>
    <row r="162" spans="2:10" s="9" customFormat="1">
      <c r="B162" s="48" t="s">
        <v>1601</v>
      </c>
      <c r="C162" s="48" t="s">
        <v>1398</v>
      </c>
      <c r="D162" s="36" t="s">
        <v>456</v>
      </c>
      <c r="E162" s="37" t="s">
        <v>457</v>
      </c>
      <c r="F162" s="33">
        <v>725.47</v>
      </c>
      <c r="G162" s="50">
        <v>0.1</v>
      </c>
      <c r="H162" s="33">
        <f t="shared" si="5"/>
        <v>652.923</v>
      </c>
      <c r="I162" s="18"/>
      <c r="J162" s="21"/>
    </row>
    <row r="163" spans="2:10" s="9" customFormat="1">
      <c r="B163" s="48" t="s">
        <v>1601</v>
      </c>
      <c r="C163" s="48" t="s">
        <v>1398</v>
      </c>
      <c r="D163" s="36" t="s">
        <v>751</v>
      </c>
      <c r="E163" s="37" t="s">
        <v>752</v>
      </c>
      <c r="F163" s="33">
        <v>725.47</v>
      </c>
      <c r="G163" s="50">
        <v>0.1</v>
      </c>
      <c r="H163" s="33">
        <f t="shared" si="5"/>
        <v>652.923</v>
      </c>
      <c r="I163" s="18"/>
      <c r="J163" s="21"/>
    </row>
    <row r="164" spans="2:10" s="9" customFormat="1">
      <c r="B164" s="48" t="s">
        <v>1601</v>
      </c>
      <c r="C164" s="48" t="s">
        <v>1296</v>
      </c>
      <c r="D164" s="36" t="s">
        <v>446</v>
      </c>
      <c r="E164" s="37" t="s">
        <v>447</v>
      </c>
      <c r="F164" s="33">
        <v>188.28</v>
      </c>
      <c r="G164" s="50">
        <v>0.1</v>
      </c>
      <c r="H164" s="33">
        <f t="shared" si="5"/>
        <v>169.452</v>
      </c>
      <c r="I164" s="18"/>
      <c r="J164" s="21"/>
    </row>
    <row r="165" spans="2:10" s="9" customFormat="1">
      <c r="B165" s="48" t="s">
        <v>1601</v>
      </c>
      <c r="C165" s="48" t="s">
        <v>1296</v>
      </c>
      <c r="D165" s="36" t="s">
        <v>448</v>
      </c>
      <c r="E165" s="37" t="s">
        <v>449</v>
      </c>
      <c r="F165" s="33">
        <v>530.99</v>
      </c>
      <c r="G165" s="50">
        <v>0.1</v>
      </c>
      <c r="H165" s="33">
        <f t="shared" si="5"/>
        <v>477.89100000000002</v>
      </c>
      <c r="I165" s="18"/>
      <c r="J165" s="21"/>
    </row>
    <row r="166" spans="2:10" s="9" customFormat="1">
      <c r="B166" s="48" t="s">
        <v>1601</v>
      </c>
      <c r="C166" s="48" t="s">
        <v>1296</v>
      </c>
      <c r="D166" s="36" t="s">
        <v>450</v>
      </c>
      <c r="E166" s="37" t="s">
        <v>451</v>
      </c>
      <c r="F166" s="33">
        <v>16.260000000000002</v>
      </c>
      <c r="G166" s="50">
        <v>0.1</v>
      </c>
      <c r="H166" s="33">
        <f t="shared" si="5"/>
        <v>14.634000000000002</v>
      </c>
      <c r="I166" s="18"/>
      <c r="J166" s="21"/>
    </row>
    <row r="167" spans="2:10" s="9" customFormat="1">
      <c r="B167" s="48" t="s">
        <v>1293</v>
      </c>
      <c r="C167" s="48" t="s">
        <v>1552</v>
      </c>
      <c r="D167" s="34" t="s">
        <v>494</v>
      </c>
      <c r="E167" s="37" t="s">
        <v>495</v>
      </c>
      <c r="F167" s="33">
        <v>110.42</v>
      </c>
      <c r="G167" s="50">
        <v>0.1</v>
      </c>
      <c r="H167" s="33">
        <f t="shared" si="5"/>
        <v>99.378</v>
      </c>
      <c r="I167" s="18"/>
      <c r="J167" s="21"/>
    </row>
    <row r="168" spans="2:10" s="9" customFormat="1">
      <c r="B168" s="48" t="s">
        <v>1293</v>
      </c>
      <c r="C168" s="48" t="s">
        <v>1552</v>
      </c>
      <c r="D168" s="46" t="s">
        <v>496</v>
      </c>
      <c r="E168" s="37" t="s">
        <v>497</v>
      </c>
      <c r="F168" s="33">
        <v>110.42</v>
      </c>
      <c r="G168" s="50">
        <v>0.1</v>
      </c>
      <c r="H168" s="33">
        <f t="shared" si="5"/>
        <v>99.378</v>
      </c>
      <c r="I168" s="18"/>
      <c r="J168" s="21"/>
    </row>
    <row r="169" spans="2:10" s="9" customFormat="1">
      <c r="B169" s="48" t="s">
        <v>1293</v>
      </c>
      <c r="C169" s="48" t="s">
        <v>1552</v>
      </c>
      <c r="D169" s="46" t="s">
        <v>498</v>
      </c>
      <c r="E169" s="37" t="s">
        <v>499</v>
      </c>
      <c r="F169" s="33">
        <v>110.42</v>
      </c>
      <c r="G169" s="50">
        <v>0.1</v>
      </c>
      <c r="H169" s="33">
        <f t="shared" si="5"/>
        <v>99.378</v>
      </c>
      <c r="I169" s="18"/>
      <c r="J169" s="21"/>
    </row>
    <row r="170" spans="2:10" s="9" customFormat="1">
      <c r="B170" s="48" t="s">
        <v>1293</v>
      </c>
      <c r="C170" s="48" t="s">
        <v>1552</v>
      </c>
      <c r="D170" s="46" t="s">
        <v>466</v>
      </c>
      <c r="E170" s="37" t="s">
        <v>467</v>
      </c>
      <c r="F170" s="33">
        <v>506.27</v>
      </c>
      <c r="G170" s="50">
        <v>0.1</v>
      </c>
      <c r="H170" s="33">
        <f t="shared" si="5"/>
        <v>455.64299999999997</v>
      </c>
      <c r="I170" s="18"/>
      <c r="J170" s="21"/>
    </row>
    <row r="171" spans="2:10" s="9" customFormat="1">
      <c r="B171" s="48" t="s">
        <v>1293</v>
      </c>
      <c r="C171" s="48" t="s">
        <v>1552</v>
      </c>
      <c r="D171" s="46" t="s">
        <v>502</v>
      </c>
      <c r="E171" s="37" t="s">
        <v>503</v>
      </c>
      <c r="F171" s="33">
        <v>488.13</v>
      </c>
      <c r="G171" s="50">
        <v>0.1</v>
      </c>
      <c r="H171" s="33">
        <f t="shared" si="5"/>
        <v>439.31700000000001</v>
      </c>
      <c r="I171" s="18"/>
      <c r="J171" s="21"/>
    </row>
    <row r="172" spans="2:10" s="9" customFormat="1">
      <c r="B172" s="48" t="s">
        <v>1293</v>
      </c>
      <c r="C172" s="48" t="s">
        <v>1552</v>
      </c>
      <c r="D172" s="46" t="s">
        <v>506</v>
      </c>
      <c r="E172" s="37" t="s">
        <v>507</v>
      </c>
      <c r="F172" s="33">
        <v>488.13</v>
      </c>
      <c r="G172" s="50">
        <v>0.1</v>
      </c>
      <c r="H172" s="33">
        <f t="shared" si="5"/>
        <v>439.31700000000001</v>
      </c>
      <c r="I172" s="18"/>
      <c r="J172" s="21"/>
    </row>
    <row r="173" spans="2:10" s="9" customFormat="1">
      <c r="B173" s="48" t="s">
        <v>1293</v>
      </c>
      <c r="C173" s="48" t="s">
        <v>1552</v>
      </c>
      <c r="D173" s="46" t="s">
        <v>510</v>
      </c>
      <c r="E173" s="37" t="s">
        <v>511</v>
      </c>
      <c r="F173" s="33">
        <v>488.13</v>
      </c>
      <c r="G173" s="50">
        <v>0.1</v>
      </c>
      <c r="H173" s="33">
        <f t="shared" si="5"/>
        <v>439.31700000000001</v>
      </c>
      <c r="I173" s="18"/>
      <c r="J173" s="21"/>
    </row>
    <row r="174" spans="2:10" s="9" customFormat="1">
      <c r="B174" s="48" t="s">
        <v>1293</v>
      </c>
      <c r="C174" s="48" t="s">
        <v>1552</v>
      </c>
      <c r="D174" s="34" t="s">
        <v>458</v>
      </c>
      <c r="E174" s="37" t="s">
        <v>459</v>
      </c>
      <c r="F174" s="33">
        <v>339.63</v>
      </c>
      <c r="G174" s="50">
        <v>0.1</v>
      </c>
      <c r="H174" s="33">
        <f t="shared" si="5"/>
        <v>305.66700000000003</v>
      </c>
      <c r="I174" s="18"/>
      <c r="J174" s="21"/>
    </row>
    <row r="175" spans="2:10" s="9" customFormat="1">
      <c r="B175" s="48" t="s">
        <v>1293</v>
      </c>
      <c r="C175" s="48" t="s">
        <v>1552</v>
      </c>
      <c r="D175" s="34" t="s">
        <v>460</v>
      </c>
      <c r="E175" s="37" t="s">
        <v>461</v>
      </c>
      <c r="F175" s="33">
        <v>339.63</v>
      </c>
      <c r="G175" s="50">
        <v>0.1</v>
      </c>
      <c r="H175" s="33">
        <f t="shared" si="5"/>
        <v>305.66700000000003</v>
      </c>
      <c r="I175" s="18"/>
      <c r="J175" s="21"/>
    </row>
    <row r="176" spans="2:10" s="9" customFormat="1">
      <c r="B176" s="48" t="s">
        <v>1293</v>
      </c>
      <c r="C176" s="48" t="s">
        <v>1552</v>
      </c>
      <c r="D176" s="46" t="s">
        <v>462</v>
      </c>
      <c r="E176" s="37" t="s">
        <v>463</v>
      </c>
      <c r="F176" s="33">
        <v>339.63</v>
      </c>
      <c r="G176" s="50">
        <v>0.1</v>
      </c>
      <c r="H176" s="33">
        <f t="shared" si="5"/>
        <v>305.66700000000003</v>
      </c>
      <c r="I176" s="18"/>
      <c r="J176" s="21"/>
    </row>
    <row r="177" spans="2:10" s="9" customFormat="1">
      <c r="B177" s="48" t="s">
        <v>1293</v>
      </c>
      <c r="C177" s="48" t="s">
        <v>1552</v>
      </c>
      <c r="D177" s="34" t="s">
        <v>488</v>
      </c>
      <c r="E177" s="37" t="s">
        <v>489</v>
      </c>
      <c r="F177" s="33">
        <v>33.700000000000003</v>
      </c>
      <c r="G177" s="50">
        <v>0.1</v>
      </c>
      <c r="H177" s="33">
        <f t="shared" si="5"/>
        <v>30.330000000000002</v>
      </c>
      <c r="I177" s="18"/>
      <c r="J177" s="21"/>
    </row>
    <row r="178" spans="2:10" s="9" customFormat="1">
      <c r="B178" s="48" t="s">
        <v>1293</v>
      </c>
      <c r="C178" s="48" t="s">
        <v>1552</v>
      </c>
      <c r="D178" s="34" t="s">
        <v>468</v>
      </c>
      <c r="E178" s="37" t="s">
        <v>469</v>
      </c>
      <c r="F178" s="33">
        <v>129.93</v>
      </c>
      <c r="G178" s="50">
        <v>0.1</v>
      </c>
      <c r="H178" s="33">
        <f t="shared" si="5"/>
        <v>116.93700000000001</v>
      </c>
      <c r="I178" s="18"/>
      <c r="J178" s="21"/>
    </row>
    <row r="179" spans="2:10" s="9" customFormat="1">
      <c r="B179" s="48" t="s">
        <v>1293</v>
      </c>
      <c r="C179" s="48" t="s">
        <v>1552</v>
      </c>
      <c r="D179" s="46" t="s">
        <v>476</v>
      </c>
      <c r="E179" s="37" t="s">
        <v>477</v>
      </c>
      <c r="F179" s="33">
        <v>383.21</v>
      </c>
      <c r="G179" s="50">
        <v>0.1</v>
      </c>
      <c r="H179" s="33">
        <f t="shared" si="5"/>
        <v>344.88900000000001</v>
      </c>
      <c r="I179" s="18"/>
      <c r="J179" s="21"/>
    </row>
    <row r="180" spans="2:10" s="9" customFormat="1">
      <c r="B180" s="48" t="s">
        <v>1295</v>
      </c>
      <c r="C180" s="48" t="s">
        <v>1296</v>
      </c>
      <c r="D180" s="46" t="s">
        <v>470</v>
      </c>
      <c r="E180" s="37" t="s">
        <v>471</v>
      </c>
      <c r="F180" s="33">
        <v>95.94</v>
      </c>
      <c r="G180" s="50">
        <v>0.1</v>
      </c>
      <c r="H180" s="33">
        <f t="shared" si="5"/>
        <v>86.346000000000004</v>
      </c>
      <c r="I180" s="18"/>
      <c r="J180" s="21"/>
    </row>
    <row r="181" spans="2:10" s="9" customFormat="1">
      <c r="B181" s="48" t="s">
        <v>1295</v>
      </c>
      <c r="C181" s="48" t="s">
        <v>1296</v>
      </c>
      <c r="D181" s="46" t="s">
        <v>478</v>
      </c>
      <c r="E181" s="37" t="s">
        <v>479</v>
      </c>
      <c r="F181" s="33">
        <v>319.33999999999997</v>
      </c>
      <c r="G181" s="50">
        <v>0.1</v>
      </c>
      <c r="H181" s="33">
        <f t="shared" si="5"/>
        <v>287.40600000000001</v>
      </c>
      <c r="I181" s="18"/>
      <c r="J181" s="21"/>
    </row>
    <row r="182" spans="2:10" s="9" customFormat="1">
      <c r="B182" s="48" t="s">
        <v>1293</v>
      </c>
      <c r="C182" s="48" t="s">
        <v>1552</v>
      </c>
      <c r="D182" s="46" t="s">
        <v>480</v>
      </c>
      <c r="E182" s="37" t="s">
        <v>481</v>
      </c>
      <c r="F182" s="33">
        <v>161.4</v>
      </c>
      <c r="G182" s="50">
        <v>0.1</v>
      </c>
      <c r="H182" s="33">
        <f t="shared" si="5"/>
        <v>145.26000000000002</v>
      </c>
      <c r="I182" s="18"/>
      <c r="J182" s="21"/>
    </row>
    <row r="183" spans="2:10">
      <c r="B183" s="48" t="s">
        <v>1293</v>
      </c>
      <c r="C183" s="48" t="s">
        <v>1552</v>
      </c>
      <c r="D183" s="34" t="s">
        <v>472</v>
      </c>
      <c r="E183" s="37" t="s">
        <v>473</v>
      </c>
      <c r="F183" s="33">
        <v>122.33</v>
      </c>
      <c r="G183" s="50">
        <v>0.1</v>
      </c>
      <c r="H183" s="33">
        <f t="shared" si="5"/>
        <v>110.09699999999999</v>
      </c>
      <c r="I183" s="18"/>
      <c r="J183" s="21"/>
    </row>
    <row r="184" spans="2:10">
      <c r="B184" s="48" t="s">
        <v>1293</v>
      </c>
      <c r="C184" s="48" t="s">
        <v>1552</v>
      </c>
      <c r="D184" s="46" t="s">
        <v>484</v>
      </c>
      <c r="E184" s="37" t="s">
        <v>485</v>
      </c>
      <c r="F184" s="33">
        <v>161.4</v>
      </c>
      <c r="G184" s="50">
        <v>0.1</v>
      </c>
      <c r="H184" s="33">
        <f t="shared" si="5"/>
        <v>145.26000000000002</v>
      </c>
      <c r="I184" s="18"/>
      <c r="J184" s="21"/>
    </row>
    <row r="185" spans="2:10">
      <c r="B185" s="48" t="s">
        <v>1293</v>
      </c>
      <c r="C185" s="48" t="s">
        <v>1552</v>
      </c>
      <c r="D185" s="46" t="s">
        <v>490</v>
      </c>
      <c r="E185" s="37" t="s">
        <v>491</v>
      </c>
      <c r="F185" s="33">
        <v>161.4</v>
      </c>
      <c r="G185" s="50">
        <v>0.1</v>
      </c>
      <c r="H185" s="33">
        <f t="shared" si="5"/>
        <v>145.26000000000002</v>
      </c>
      <c r="I185" s="18"/>
      <c r="J185" s="21"/>
    </row>
    <row r="186" spans="2:10">
      <c r="B186" s="48" t="s">
        <v>1293</v>
      </c>
      <c r="C186" s="48" t="s">
        <v>1552</v>
      </c>
      <c r="D186" s="46" t="s">
        <v>500</v>
      </c>
      <c r="E186" s="37" t="s">
        <v>501</v>
      </c>
      <c r="F186" s="33">
        <v>413.51</v>
      </c>
      <c r="G186" s="50">
        <v>0.1</v>
      </c>
      <c r="H186" s="33">
        <f t="shared" ref="H186:H215" si="6">F186*(1-G186)</f>
        <v>372.15899999999999</v>
      </c>
      <c r="I186" s="18"/>
      <c r="J186" s="21"/>
    </row>
    <row r="187" spans="2:10">
      <c r="B187" s="48" t="s">
        <v>1293</v>
      </c>
      <c r="C187" s="48" t="s">
        <v>1552</v>
      </c>
      <c r="D187" s="46" t="s">
        <v>464</v>
      </c>
      <c r="E187" s="37" t="s">
        <v>465</v>
      </c>
      <c r="F187" s="33">
        <v>431.64</v>
      </c>
      <c r="G187" s="50">
        <v>0.1</v>
      </c>
      <c r="H187" s="33">
        <f t="shared" si="6"/>
        <v>388.476</v>
      </c>
      <c r="I187" s="18"/>
      <c r="J187" s="21"/>
    </row>
    <row r="188" spans="2:10" s="9" customFormat="1">
      <c r="B188" s="48" t="s">
        <v>1293</v>
      </c>
      <c r="C188" s="48" t="s">
        <v>1552</v>
      </c>
      <c r="D188" s="46" t="s">
        <v>504</v>
      </c>
      <c r="E188" s="37" t="s">
        <v>505</v>
      </c>
      <c r="F188" s="33">
        <v>413.51</v>
      </c>
      <c r="G188" s="50">
        <v>0.1</v>
      </c>
      <c r="H188" s="33">
        <f t="shared" si="6"/>
        <v>372.15899999999999</v>
      </c>
      <c r="I188" s="18"/>
      <c r="J188" s="21"/>
    </row>
    <row r="189" spans="2:10" s="9" customFormat="1">
      <c r="B189" s="48" t="s">
        <v>1293</v>
      </c>
      <c r="C189" s="48" t="s">
        <v>1552</v>
      </c>
      <c r="D189" s="46" t="s">
        <v>508</v>
      </c>
      <c r="E189" s="37" t="s">
        <v>509</v>
      </c>
      <c r="F189" s="33">
        <v>413.51</v>
      </c>
      <c r="G189" s="50">
        <v>0.1</v>
      </c>
      <c r="H189" s="33">
        <f t="shared" si="6"/>
        <v>372.15899999999999</v>
      </c>
      <c r="I189" s="18"/>
      <c r="J189" s="21"/>
    </row>
    <row r="190" spans="2:10" s="9" customFormat="1">
      <c r="B190" s="48" t="s">
        <v>1293</v>
      </c>
      <c r="C190" s="48" t="s">
        <v>1552</v>
      </c>
      <c r="D190" s="46" t="s">
        <v>482</v>
      </c>
      <c r="E190" s="37" t="s">
        <v>483</v>
      </c>
      <c r="F190" s="33">
        <v>265</v>
      </c>
      <c r="G190" s="50">
        <v>0.1</v>
      </c>
      <c r="H190" s="33">
        <f t="shared" si="6"/>
        <v>238.5</v>
      </c>
      <c r="I190" s="18"/>
      <c r="J190" s="21"/>
    </row>
    <row r="191" spans="2:10" s="9" customFormat="1">
      <c r="B191" s="48" t="s">
        <v>1293</v>
      </c>
      <c r="C191" s="48" t="s">
        <v>1552</v>
      </c>
      <c r="D191" s="46" t="s">
        <v>474</v>
      </c>
      <c r="E191" s="37" t="s">
        <v>475</v>
      </c>
      <c r="F191" s="33">
        <v>231.27</v>
      </c>
      <c r="G191" s="50">
        <v>0.1</v>
      </c>
      <c r="H191" s="33">
        <f t="shared" si="6"/>
        <v>208.143</v>
      </c>
      <c r="I191" s="18"/>
      <c r="J191" s="21"/>
    </row>
    <row r="192" spans="2:10" s="9" customFormat="1" ht="14.4" customHeight="1">
      <c r="B192" s="48" t="s">
        <v>1293</v>
      </c>
      <c r="C192" s="48" t="s">
        <v>1552</v>
      </c>
      <c r="D192" s="46" t="s">
        <v>486</v>
      </c>
      <c r="E192" s="37" t="s">
        <v>487</v>
      </c>
      <c r="F192" s="33">
        <v>265</v>
      </c>
      <c r="G192" s="50">
        <v>0.1</v>
      </c>
      <c r="H192" s="33">
        <f t="shared" si="6"/>
        <v>238.5</v>
      </c>
      <c r="I192" s="18"/>
      <c r="J192" s="21"/>
    </row>
    <row r="193" spans="2:10" s="9" customFormat="1" ht="14.4" customHeight="1">
      <c r="B193" s="48" t="s">
        <v>1293</v>
      </c>
      <c r="C193" s="48" t="s">
        <v>1552</v>
      </c>
      <c r="D193" s="46" t="s">
        <v>492</v>
      </c>
      <c r="E193" s="37" t="s">
        <v>493</v>
      </c>
      <c r="F193" s="33">
        <v>265</v>
      </c>
      <c r="G193" s="50">
        <v>0.1</v>
      </c>
      <c r="H193" s="33">
        <f t="shared" si="6"/>
        <v>238.5</v>
      </c>
      <c r="I193" s="18"/>
      <c r="J193" s="21"/>
    </row>
    <row r="194" spans="2:10">
      <c r="B194" s="48" t="s">
        <v>1295</v>
      </c>
      <c r="C194" s="48" t="s">
        <v>1553</v>
      </c>
      <c r="D194" s="34" t="s">
        <v>368</v>
      </c>
      <c r="E194" s="37" t="s">
        <v>369</v>
      </c>
      <c r="F194" s="33">
        <v>100.12</v>
      </c>
      <c r="G194" s="50">
        <v>0.1</v>
      </c>
      <c r="H194" s="33">
        <f t="shared" si="6"/>
        <v>90.108000000000004</v>
      </c>
      <c r="I194" s="18"/>
      <c r="J194" s="21"/>
    </row>
    <row r="195" spans="2:10">
      <c r="B195" s="48" t="s">
        <v>1295</v>
      </c>
      <c r="C195" s="48" t="s">
        <v>1553</v>
      </c>
      <c r="D195" s="34" t="s">
        <v>370</v>
      </c>
      <c r="E195" s="37" t="s">
        <v>371</v>
      </c>
      <c r="F195" s="33">
        <v>100.12</v>
      </c>
      <c r="G195" s="50">
        <v>0.1</v>
      </c>
      <c r="H195" s="33">
        <f t="shared" si="6"/>
        <v>90.108000000000004</v>
      </c>
      <c r="I195" s="18"/>
      <c r="J195" s="21"/>
    </row>
    <row r="196" spans="2:10">
      <c r="B196" s="48" t="s">
        <v>1295</v>
      </c>
      <c r="C196" s="48" t="s">
        <v>1553</v>
      </c>
      <c r="D196" s="34" t="s">
        <v>372</v>
      </c>
      <c r="E196" s="37" t="s">
        <v>373</v>
      </c>
      <c r="F196" s="33">
        <v>100.12</v>
      </c>
      <c r="G196" s="50">
        <v>0.1</v>
      </c>
      <c r="H196" s="33">
        <f t="shared" si="6"/>
        <v>90.108000000000004</v>
      </c>
      <c r="I196" s="18"/>
      <c r="J196" s="21"/>
    </row>
    <row r="197" spans="2:10">
      <c r="B197" s="48" t="s">
        <v>1295</v>
      </c>
      <c r="C197" s="48" t="s">
        <v>1553</v>
      </c>
      <c r="D197" s="34" t="s">
        <v>374</v>
      </c>
      <c r="E197" s="37" t="s">
        <v>375</v>
      </c>
      <c r="F197" s="33">
        <v>100.12</v>
      </c>
      <c r="G197" s="50">
        <v>0.1</v>
      </c>
      <c r="H197" s="33">
        <f t="shared" si="6"/>
        <v>90.108000000000004</v>
      </c>
      <c r="I197" s="18"/>
      <c r="J197" s="21"/>
    </row>
    <row r="198" spans="2:10">
      <c r="B198" s="48" t="s">
        <v>1295</v>
      </c>
      <c r="C198" s="48" t="s">
        <v>1553</v>
      </c>
      <c r="D198" s="34" t="s">
        <v>340</v>
      </c>
      <c r="E198" s="37" t="s">
        <v>341</v>
      </c>
      <c r="F198" s="33">
        <v>279.99</v>
      </c>
      <c r="G198" s="50">
        <v>0.1</v>
      </c>
      <c r="H198" s="33">
        <f t="shared" si="6"/>
        <v>251.99100000000001</v>
      </c>
      <c r="I198" s="18"/>
      <c r="J198" s="21"/>
    </row>
    <row r="199" spans="2:10">
      <c r="B199" s="48" t="s">
        <v>1295</v>
      </c>
      <c r="C199" s="48" t="s">
        <v>1553</v>
      </c>
      <c r="D199" s="34" t="s">
        <v>334</v>
      </c>
      <c r="E199" s="37" t="s">
        <v>335</v>
      </c>
      <c r="F199" s="33">
        <v>374.49</v>
      </c>
      <c r="G199" s="50">
        <v>0.1</v>
      </c>
      <c r="H199" s="33">
        <f t="shared" si="6"/>
        <v>337.041</v>
      </c>
      <c r="I199" s="18"/>
      <c r="J199" s="21"/>
    </row>
    <row r="200" spans="2:10">
      <c r="B200" s="48" t="s">
        <v>1295</v>
      </c>
      <c r="C200" s="48" t="s">
        <v>1553</v>
      </c>
      <c r="D200" s="34" t="s">
        <v>336</v>
      </c>
      <c r="E200" s="37" t="s">
        <v>337</v>
      </c>
      <c r="F200" s="33">
        <v>374.49</v>
      </c>
      <c r="G200" s="50">
        <v>0.1</v>
      </c>
      <c r="H200" s="33">
        <f t="shared" si="6"/>
        <v>337.041</v>
      </c>
      <c r="I200" s="18"/>
      <c r="J200" s="21"/>
    </row>
    <row r="201" spans="2:10">
      <c r="B201" s="48" t="s">
        <v>1295</v>
      </c>
      <c r="C201" s="48" t="s">
        <v>1553</v>
      </c>
      <c r="D201" s="34" t="s">
        <v>338</v>
      </c>
      <c r="E201" s="37" t="s">
        <v>339</v>
      </c>
      <c r="F201" s="33">
        <v>374.49</v>
      </c>
      <c r="G201" s="50">
        <v>0.1</v>
      </c>
      <c r="H201" s="33">
        <f t="shared" si="6"/>
        <v>337.041</v>
      </c>
      <c r="I201" s="18"/>
      <c r="J201" s="21"/>
    </row>
    <row r="202" spans="2:10">
      <c r="B202" s="48" t="s">
        <v>1295</v>
      </c>
      <c r="C202" s="48" t="s">
        <v>1553</v>
      </c>
      <c r="D202" s="34" t="s">
        <v>366</v>
      </c>
      <c r="E202" s="37" t="s">
        <v>367</v>
      </c>
      <c r="F202" s="33">
        <v>40.78</v>
      </c>
      <c r="G202" s="50">
        <v>0.1</v>
      </c>
      <c r="H202" s="33">
        <f t="shared" si="6"/>
        <v>36.702000000000005</v>
      </c>
      <c r="I202" s="18"/>
      <c r="J202" s="21"/>
    </row>
    <row r="203" spans="2:10">
      <c r="B203" s="48" t="s">
        <v>1295</v>
      </c>
      <c r="C203" s="48" t="s">
        <v>1553</v>
      </c>
      <c r="D203" s="34" t="s">
        <v>332</v>
      </c>
      <c r="E203" s="37" t="s">
        <v>333</v>
      </c>
      <c r="F203" s="33">
        <v>285.64</v>
      </c>
      <c r="G203" s="50">
        <v>0.1</v>
      </c>
      <c r="H203" s="33">
        <f t="shared" si="6"/>
        <v>257.07600000000002</v>
      </c>
      <c r="I203" s="18"/>
      <c r="J203" s="21"/>
    </row>
    <row r="204" spans="2:10">
      <c r="B204" s="48" t="s">
        <v>1295</v>
      </c>
      <c r="C204" s="48" t="s">
        <v>1553</v>
      </c>
      <c r="D204" s="34" t="s">
        <v>326</v>
      </c>
      <c r="E204" s="37" t="s">
        <v>327</v>
      </c>
      <c r="F204" s="33">
        <v>333.84</v>
      </c>
      <c r="G204" s="50">
        <v>0.1</v>
      </c>
      <c r="H204" s="33">
        <f t="shared" si="6"/>
        <v>300.45599999999996</v>
      </c>
      <c r="I204" s="18"/>
      <c r="J204" s="21"/>
    </row>
    <row r="205" spans="2:10">
      <c r="B205" s="48" t="s">
        <v>1295</v>
      </c>
      <c r="C205" s="48" t="s">
        <v>1553</v>
      </c>
      <c r="D205" s="34" t="s">
        <v>328</v>
      </c>
      <c r="E205" s="37" t="s">
        <v>329</v>
      </c>
      <c r="F205" s="33">
        <v>333.84</v>
      </c>
      <c r="G205" s="50">
        <v>0.1</v>
      </c>
      <c r="H205" s="33">
        <f t="shared" si="6"/>
        <v>300.45599999999996</v>
      </c>
      <c r="I205" s="18"/>
      <c r="J205" s="21"/>
    </row>
    <row r="206" spans="2:10">
      <c r="B206" s="48" t="s">
        <v>1295</v>
      </c>
      <c r="C206" s="48" t="s">
        <v>1553</v>
      </c>
      <c r="D206" s="34" t="s">
        <v>330</v>
      </c>
      <c r="E206" s="37" t="s">
        <v>331</v>
      </c>
      <c r="F206" s="33">
        <v>333.84</v>
      </c>
      <c r="G206" s="50">
        <v>0.1</v>
      </c>
      <c r="H206" s="33">
        <f t="shared" si="6"/>
        <v>300.45599999999996</v>
      </c>
      <c r="I206" s="18"/>
      <c r="J206" s="21"/>
    </row>
    <row r="207" spans="2:10">
      <c r="B207" s="48" t="s">
        <v>1295</v>
      </c>
      <c r="C207" s="48" t="s">
        <v>1553</v>
      </c>
      <c r="D207" s="34" t="s">
        <v>380</v>
      </c>
      <c r="E207" s="37" t="s">
        <v>381</v>
      </c>
      <c r="F207" s="33">
        <v>395.13</v>
      </c>
      <c r="G207" s="50">
        <v>0.1</v>
      </c>
      <c r="H207" s="33">
        <f t="shared" si="6"/>
        <v>355.61700000000002</v>
      </c>
      <c r="I207" s="18"/>
      <c r="J207" s="21"/>
    </row>
    <row r="208" spans="2:10">
      <c r="B208" s="48" t="s">
        <v>1295</v>
      </c>
      <c r="C208" s="48" t="s">
        <v>1553</v>
      </c>
      <c r="D208" s="34" t="s">
        <v>382</v>
      </c>
      <c r="E208" s="37" t="s">
        <v>383</v>
      </c>
      <c r="F208" s="33">
        <v>521.09</v>
      </c>
      <c r="G208" s="50">
        <v>0.1</v>
      </c>
      <c r="H208" s="33">
        <f t="shared" si="6"/>
        <v>468.98100000000005</v>
      </c>
      <c r="I208" s="18"/>
      <c r="J208" s="21"/>
    </row>
    <row r="209" spans="2:10">
      <c r="B209" s="48" t="s">
        <v>1295</v>
      </c>
      <c r="C209" s="48" t="s">
        <v>1553</v>
      </c>
      <c r="D209" s="34" t="s">
        <v>376</v>
      </c>
      <c r="E209" s="37" t="s">
        <v>377</v>
      </c>
      <c r="F209" s="33">
        <v>303.39</v>
      </c>
      <c r="G209" s="50">
        <v>0.1</v>
      </c>
      <c r="H209" s="33">
        <f t="shared" si="6"/>
        <v>273.05099999999999</v>
      </c>
      <c r="I209" s="18"/>
      <c r="J209" s="21"/>
    </row>
    <row r="210" spans="2:10">
      <c r="B210" s="48" t="s">
        <v>1295</v>
      </c>
      <c r="C210" s="48" t="s">
        <v>1553</v>
      </c>
      <c r="D210" s="34" t="s">
        <v>378</v>
      </c>
      <c r="E210" s="37" t="s">
        <v>379</v>
      </c>
      <c r="F210" s="33">
        <v>400.48</v>
      </c>
      <c r="G210" s="50">
        <v>0.1</v>
      </c>
      <c r="H210" s="33">
        <f t="shared" si="6"/>
        <v>360.43200000000002</v>
      </c>
      <c r="I210" s="18"/>
      <c r="J210" s="21"/>
    </row>
    <row r="211" spans="2:10">
      <c r="B211" s="48" t="s">
        <v>1295</v>
      </c>
      <c r="C211" s="48" t="s">
        <v>1553</v>
      </c>
      <c r="D211" s="34" t="s">
        <v>342</v>
      </c>
      <c r="E211" s="37" t="s">
        <v>343</v>
      </c>
      <c r="F211" s="33">
        <v>115.52</v>
      </c>
      <c r="G211" s="50">
        <v>0.1</v>
      </c>
      <c r="H211" s="33">
        <f t="shared" si="6"/>
        <v>103.968</v>
      </c>
      <c r="I211" s="18"/>
      <c r="J211" s="21"/>
    </row>
    <row r="212" spans="2:10">
      <c r="B212" s="48" t="s">
        <v>1295</v>
      </c>
      <c r="C212" s="48" t="s">
        <v>1296</v>
      </c>
      <c r="D212" s="34" t="s">
        <v>348</v>
      </c>
      <c r="E212" s="49" t="s">
        <v>349</v>
      </c>
      <c r="F212" s="33">
        <v>96.85</v>
      </c>
      <c r="G212" s="50">
        <v>0.1</v>
      </c>
      <c r="H212" s="33">
        <f t="shared" si="6"/>
        <v>87.164999999999992</v>
      </c>
      <c r="I212" s="18"/>
      <c r="J212" s="21"/>
    </row>
    <row r="213" spans="2:10">
      <c r="B213" s="48" t="s">
        <v>1295</v>
      </c>
      <c r="C213" s="48" t="s">
        <v>1296</v>
      </c>
      <c r="D213" s="34" t="s">
        <v>344</v>
      </c>
      <c r="E213" s="49" t="s">
        <v>345</v>
      </c>
      <c r="F213" s="33">
        <v>115.52</v>
      </c>
      <c r="G213" s="50">
        <v>0.1</v>
      </c>
      <c r="H213" s="33">
        <f t="shared" si="6"/>
        <v>103.968</v>
      </c>
      <c r="I213" s="18"/>
      <c r="J213" s="21"/>
    </row>
    <row r="214" spans="2:10">
      <c r="B214" s="48" t="s">
        <v>1295</v>
      </c>
      <c r="C214" s="48" t="s">
        <v>1296</v>
      </c>
      <c r="D214" s="34" t="s">
        <v>346</v>
      </c>
      <c r="E214" s="49" t="s">
        <v>347</v>
      </c>
      <c r="F214" s="33">
        <v>115.52</v>
      </c>
      <c r="G214" s="50">
        <v>0.1</v>
      </c>
      <c r="H214" s="33">
        <f t="shared" si="6"/>
        <v>103.968</v>
      </c>
      <c r="I214" s="18"/>
      <c r="J214" s="21"/>
    </row>
    <row r="215" spans="2:10">
      <c r="B215" s="48" t="s">
        <v>1295</v>
      </c>
      <c r="C215" s="48" t="s">
        <v>1554</v>
      </c>
      <c r="D215" s="34" t="s">
        <v>358</v>
      </c>
      <c r="E215" s="37" t="s">
        <v>359</v>
      </c>
      <c r="F215" s="33">
        <v>299.87</v>
      </c>
      <c r="G215" s="50">
        <v>0.1</v>
      </c>
      <c r="H215" s="33">
        <f t="shared" si="6"/>
        <v>269.88300000000004</v>
      </c>
      <c r="I215" s="18"/>
      <c r="J215" s="21"/>
    </row>
    <row r="216" spans="2:10">
      <c r="B216" s="48" t="s">
        <v>1295</v>
      </c>
      <c r="C216" s="48" t="s">
        <v>1554</v>
      </c>
      <c r="D216" s="34" t="s">
        <v>364</v>
      </c>
      <c r="E216" s="37" t="s">
        <v>365</v>
      </c>
      <c r="F216" s="33">
        <v>205.36</v>
      </c>
      <c r="G216" s="50">
        <v>0.1</v>
      </c>
      <c r="H216" s="33">
        <f t="shared" ref="H216:H255" si="7">F216*(1-G216)</f>
        <v>184.82400000000001</v>
      </c>
      <c r="I216" s="18"/>
      <c r="J216" s="21"/>
    </row>
    <row r="217" spans="2:10">
      <c r="B217" s="48" t="s">
        <v>1295</v>
      </c>
      <c r="C217" s="48" t="s">
        <v>1554</v>
      </c>
      <c r="D217" s="34" t="s">
        <v>360</v>
      </c>
      <c r="E217" s="37" t="s">
        <v>361</v>
      </c>
      <c r="F217" s="33">
        <v>299.87</v>
      </c>
      <c r="G217" s="50">
        <v>0.1</v>
      </c>
      <c r="H217" s="33">
        <f t="shared" si="7"/>
        <v>269.88300000000004</v>
      </c>
      <c r="I217" s="18"/>
      <c r="J217" s="21"/>
    </row>
    <row r="218" spans="2:10">
      <c r="B218" s="48" t="s">
        <v>1295</v>
      </c>
      <c r="C218" s="48" t="s">
        <v>1554</v>
      </c>
      <c r="D218" s="34" t="s">
        <v>362</v>
      </c>
      <c r="E218" s="37" t="s">
        <v>363</v>
      </c>
      <c r="F218" s="33">
        <v>299.87</v>
      </c>
      <c r="G218" s="50">
        <v>0.1</v>
      </c>
      <c r="H218" s="33">
        <f t="shared" si="7"/>
        <v>269.88300000000004</v>
      </c>
      <c r="I218" s="18"/>
      <c r="J218" s="21"/>
    </row>
    <row r="219" spans="2:10">
      <c r="B219" s="48" t="s">
        <v>1295</v>
      </c>
      <c r="C219" s="48" t="s">
        <v>1296</v>
      </c>
      <c r="D219" s="34" t="s">
        <v>350</v>
      </c>
      <c r="E219" s="49" t="s">
        <v>351</v>
      </c>
      <c r="F219" s="33">
        <v>259.20999999999998</v>
      </c>
      <c r="G219" s="50">
        <v>0.1</v>
      </c>
      <c r="H219" s="33">
        <f t="shared" si="7"/>
        <v>233.28899999999999</v>
      </c>
      <c r="I219" s="18"/>
      <c r="J219" s="21"/>
    </row>
    <row r="220" spans="2:10">
      <c r="B220" s="48" t="s">
        <v>1295</v>
      </c>
      <c r="C220" s="48" t="s">
        <v>1296</v>
      </c>
      <c r="D220" s="34" t="s">
        <v>356</v>
      </c>
      <c r="E220" s="37" t="s">
        <v>357</v>
      </c>
      <c r="F220" s="33">
        <v>211.01</v>
      </c>
      <c r="G220" s="50">
        <v>0.1</v>
      </c>
      <c r="H220" s="33">
        <f t="shared" si="7"/>
        <v>189.90899999999999</v>
      </c>
      <c r="I220" s="18"/>
      <c r="J220" s="21"/>
    </row>
    <row r="221" spans="2:10">
      <c r="B221" s="48" t="s">
        <v>1295</v>
      </c>
      <c r="C221" s="48" t="s">
        <v>1296</v>
      </c>
      <c r="D221" s="34" t="s">
        <v>352</v>
      </c>
      <c r="E221" s="37" t="s">
        <v>353</v>
      </c>
      <c r="F221" s="33">
        <v>259.20999999999998</v>
      </c>
      <c r="G221" s="50">
        <v>0.1</v>
      </c>
      <c r="H221" s="33">
        <f t="shared" si="7"/>
        <v>233.28899999999999</v>
      </c>
      <c r="I221" s="18"/>
      <c r="J221" s="21"/>
    </row>
    <row r="222" spans="2:10">
      <c r="B222" s="48" t="s">
        <v>1295</v>
      </c>
      <c r="C222" s="48" t="s">
        <v>1296</v>
      </c>
      <c r="D222" s="34" t="s">
        <v>354</v>
      </c>
      <c r="E222" s="37" t="s">
        <v>355</v>
      </c>
      <c r="F222" s="33">
        <v>259.20999999999998</v>
      </c>
      <c r="G222" s="50">
        <v>0.1</v>
      </c>
      <c r="H222" s="33">
        <f t="shared" si="7"/>
        <v>233.28899999999999</v>
      </c>
      <c r="I222" s="18"/>
      <c r="J222" s="21"/>
    </row>
    <row r="223" spans="2:10">
      <c r="B223" s="48" t="s">
        <v>1294</v>
      </c>
      <c r="C223" s="48" t="s">
        <v>1555</v>
      </c>
      <c r="D223" s="34" t="s">
        <v>681</v>
      </c>
      <c r="E223" s="37" t="s">
        <v>682</v>
      </c>
      <c r="F223" s="33">
        <v>212.31</v>
      </c>
      <c r="G223" s="50">
        <v>0.1</v>
      </c>
      <c r="H223" s="33">
        <f t="shared" si="7"/>
        <v>191.07900000000001</v>
      </c>
      <c r="I223" s="18"/>
      <c r="J223" s="21"/>
    </row>
    <row r="224" spans="2:10">
      <c r="B224" s="48" t="s">
        <v>1294</v>
      </c>
      <c r="C224" s="48" t="s">
        <v>1555</v>
      </c>
      <c r="D224" s="34" t="s">
        <v>678</v>
      </c>
      <c r="E224" s="37" t="s">
        <v>258</v>
      </c>
      <c r="F224" s="33">
        <v>227.48</v>
      </c>
      <c r="G224" s="50">
        <v>0.1</v>
      </c>
      <c r="H224" s="33">
        <f t="shared" si="7"/>
        <v>204.732</v>
      </c>
      <c r="I224" s="18"/>
      <c r="J224" s="21"/>
    </row>
    <row r="225" spans="2:10">
      <c r="B225" s="48" t="s">
        <v>1294</v>
      </c>
      <c r="C225" s="48" t="s">
        <v>1555</v>
      </c>
      <c r="D225" s="36" t="s">
        <v>679</v>
      </c>
      <c r="E225" s="37" t="s">
        <v>260</v>
      </c>
      <c r="F225" s="33">
        <v>227.48</v>
      </c>
      <c r="G225" s="50">
        <v>0.1</v>
      </c>
      <c r="H225" s="33">
        <f t="shared" si="7"/>
        <v>204.732</v>
      </c>
      <c r="I225" s="18"/>
      <c r="J225" s="21"/>
    </row>
    <row r="226" spans="2:10">
      <c r="B226" s="48" t="s">
        <v>1294</v>
      </c>
      <c r="C226" s="48" t="s">
        <v>1555</v>
      </c>
      <c r="D226" s="36" t="s">
        <v>680</v>
      </c>
      <c r="E226" s="37" t="s">
        <v>262</v>
      </c>
      <c r="F226" s="33">
        <v>227.48</v>
      </c>
      <c r="G226" s="50">
        <v>0.1</v>
      </c>
      <c r="H226" s="33">
        <f t="shared" si="7"/>
        <v>204.732</v>
      </c>
      <c r="I226" s="18"/>
      <c r="J226" s="21"/>
    </row>
    <row r="227" spans="2:10">
      <c r="B227" s="48" t="s">
        <v>1294</v>
      </c>
      <c r="C227" s="48" t="s">
        <v>1555</v>
      </c>
      <c r="D227" s="36" t="s">
        <v>668</v>
      </c>
      <c r="E227" s="37" t="s">
        <v>669</v>
      </c>
      <c r="F227" s="33">
        <v>166.51</v>
      </c>
      <c r="G227" s="50">
        <v>0.1</v>
      </c>
      <c r="H227" s="33">
        <f t="shared" si="7"/>
        <v>149.85900000000001</v>
      </c>
      <c r="I227" s="18"/>
      <c r="J227" s="21"/>
    </row>
    <row r="228" spans="2:10">
      <c r="B228" s="48" t="s">
        <v>1294</v>
      </c>
      <c r="C228" s="48" t="s">
        <v>1555</v>
      </c>
      <c r="D228" s="36" t="s">
        <v>662</v>
      </c>
      <c r="E228" s="37" t="s">
        <v>663</v>
      </c>
      <c r="F228" s="33">
        <v>206.97</v>
      </c>
      <c r="G228" s="50">
        <v>0.1</v>
      </c>
      <c r="H228" s="33">
        <f t="shared" si="7"/>
        <v>186.273</v>
      </c>
      <c r="I228" s="18"/>
      <c r="J228" s="21"/>
    </row>
    <row r="229" spans="2:10">
      <c r="B229" s="48" t="s">
        <v>1294</v>
      </c>
      <c r="C229" s="48" t="s">
        <v>1555</v>
      </c>
      <c r="D229" s="36" t="s">
        <v>664</v>
      </c>
      <c r="E229" s="37" t="s">
        <v>665</v>
      </c>
      <c r="F229" s="33">
        <v>206.97</v>
      </c>
      <c r="G229" s="50">
        <v>0.1</v>
      </c>
      <c r="H229" s="33">
        <f t="shared" si="7"/>
        <v>186.273</v>
      </c>
      <c r="I229" s="18"/>
      <c r="J229" s="21"/>
    </row>
    <row r="230" spans="2:10">
      <c r="B230" s="48" t="s">
        <v>1294</v>
      </c>
      <c r="C230" s="48" t="s">
        <v>1555</v>
      </c>
      <c r="D230" s="36" t="s">
        <v>666</v>
      </c>
      <c r="E230" s="37" t="s">
        <v>667</v>
      </c>
      <c r="F230" s="33">
        <v>206.97</v>
      </c>
      <c r="G230" s="50">
        <v>0.1</v>
      </c>
      <c r="H230" s="33">
        <f t="shared" si="7"/>
        <v>186.273</v>
      </c>
      <c r="I230" s="18"/>
      <c r="J230" s="21"/>
    </row>
    <row r="231" spans="2:10">
      <c r="B231" s="48" t="s">
        <v>1294</v>
      </c>
      <c r="C231" s="48" t="s">
        <v>1555</v>
      </c>
      <c r="D231" s="36" t="s">
        <v>697</v>
      </c>
      <c r="E231" s="37" t="s">
        <v>698</v>
      </c>
      <c r="F231" s="33">
        <v>270.75</v>
      </c>
      <c r="G231" s="50">
        <v>0.1</v>
      </c>
      <c r="H231" s="33">
        <f t="shared" si="7"/>
        <v>243.67500000000001</v>
      </c>
      <c r="I231" s="18"/>
      <c r="J231" s="21"/>
    </row>
    <row r="232" spans="2:10">
      <c r="B232" s="48" t="s">
        <v>1294</v>
      </c>
      <c r="C232" s="48" t="s">
        <v>1555</v>
      </c>
      <c r="D232" s="36" t="s">
        <v>691</v>
      </c>
      <c r="E232" s="37" t="s">
        <v>692</v>
      </c>
      <c r="F232" s="33">
        <v>253.13</v>
      </c>
      <c r="G232" s="50">
        <v>0.1</v>
      </c>
      <c r="H232" s="33">
        <f t="shared" si="7"/>
        <v>227.81700000000001</v>
      </c>
      <c r="I232" s="18"/>
      <c r="J232" s="21"/>
    </row>
    <row r="233" spans="2:10">
      <c r="B233" s="48" t="s">
        <v>1294</v>
      </c>
      <c r="C233" s="48" t="s">
        <v>1555</v>
      </c>
      <c r="D233" s="36" t="s">
        <v>693</v>
      </c>
      <c r="E233" s="37" t="s">
        <v>694</v>
      </c>
      <c r="F233" s="33">
        <v>253.13</v>
      </c>
      <c r="G233" s="50">
        <v>0.1</v>
      </c>
      <c r="H233" s="33">
        <f t="shared" si="7"/>
        <v>227.81700000000001</v>
      </c>
      <c r="I233" s="18"/>
      <c r="J233" s="21"/>
    </row>
    <row r="234" spans="2:10">
      <c r="B234" s="48" t="s">
        <v>1294</v>
      </c>
      <c r="C234" s="48" t="s">
        <v>1555</v>
      </c>
      <c r="D234" s="36" t="s">
        <v>695</v>
      </c>
      <c r="E234" s="37" t="s">
        <v>696</v>
      </c>
      <c r="F234" s="33">
        <v>253.13</v>
      </c>
      <c r="G234" s="50">
        <v>0.1</v>
      </c>
      <c r="H234" s="33">
        <f t="shared" si="7"/>
        <v>227.81700000000001</v>
      </c>
      <c r="I234" s="18"/>
      <c r="J234" s="21"/>
    </row>
    <row r="235" spans="2:10">
      <c r="B235" s="48" t="s">
        <v>1294</v>
      </c>
      <c r="C235" s="48" t="s">
        <v>1555</v>
      </c>
      <c r="D235" s="36" t="s">
        <v>646</v>
      </c>
      <c r="E235" s="37" t="s">
        <v>647</v>
      </c>
      <c r="F235" s="33">
        <v>86.18</v>
      </c>
      <c r="G235" s="50">
        <v>0.1</v>
      </c>
      <c r="H235" s="33">
        <f t="shared" si="7"/>
        <v>77.562000000000012</v>
      </c>
      <c r="I235" s="18"/>
      <c r="J235" s="21"/>
    </row>
    <row r="236" spans="2:10">
      <c r="B236" s="48" t="s">
        <v>1294</v>
      </c>
      <c r="C236" s="48" t="s">
        <v>1555</v>
      </c>
      <c r="D236" s="36" t="s">
        <v>652</v>
      </c>
      <c r="E236" s="37" t="s">
        <v>653</v>
      </c>
      <c r="F236" s="33">
        <v>65.55</v>
      </c>
      <c r="G236" s="50">
        <v>0.1</v>
      </c>
      <c r="H236" s="33">
        <f t="shared" si="7"/>
        <v>58.994999999999997</v>
      </c>
      <c r="I236" s="18"/>
      <c r="J236" s="21"/>
    </row>
    <row r="237" spans="2:10">
      <c r="B237" s="48" t="s">
        <v>1294</v>
      </c>
      <c r="C237" s="48" t="s">
        <v>1555</v>
      </c>
      <c r="D237" s="36" t="s">
        <v>648</v>
      </c>
      <c r="E237" s="37" t="s">
        <v>649</v>
      </c>
      <c r="F237" s="33">
        <v>86.18</v>
      </c>
      <c r="G237" s="50">
        <v>0.1</v>
      </c>
      <c r="H237" s="33">
        <f t="shared" si="7"/>
        <v>77.562000000000012</v>
      </c>
      <c r="I237" s="18"/>
      <c r="J237" s="21"/>
    </row>
    <row r="238" spans="2:10">
      <c r="B238" s="48" t="s">
        <v>1294</v>
      </c>
      <c r="C238" s="48" t="s">
        <v>1555</v>
      </c>
      <c r="D238" s="36" t="s">
        <v>650</v>
      </c>
      <c r="E238" s="37" t="s">
        <v>651</v>
      </c>
      <c r="F238" s="33">
        <v>86.18</v>
      </c>
      <c r="G238" s="50">
        <v>0.1</v>
      </c>
      <c r="H238" s="33">
        <f t="shared" si="7"/>
        <v>77.562000000000012</v>
      </c>
      <c r="I238" s="18"/>
      <c r="J238" s="21"/>
    </row>
    <row r="239" spans="2:10">
      <c r="B239" s="48" t="s">
        <v>1294</v>
      </c>
      <c r="C239" s="48" t="s">
        <v>1555</v>
      </c>
      <c r="D239" s="36" t="s">
        <v>670</v>
      </c>
      <c r="E239" s="37" t="s">
        <v>671</v>
      </c>
      <c r="F239" s="33">
        <v>152.85</v>
      </c>
      <c r="G239" s="50">
        <v>0.1</v>
      </c>
      <c r="H239" s="33">
        <f t="shared" si="7"/>
        <v>137.565</v>
      </c>
      <c r="I239" s="18"/>
      <c r="J239" s="21"/>
    </row>
    <row r="240" spans="2:10" s="4" customFormat="1">
      <c r="B240" s="48" t="s">
        <v>1294</v>
      </c>
      <c r="C240" s="48" t="s">
        <v>1555</v>
      </c>
      <c r="D240" s="36" t="s">
        <v>676</v>
      </c>
      <c r="E240" s="37" t="s">
        <v>677</v>
      </c>
      <c r="F240" s="33">
        <v>137.69</v>
      </c>
      <c r="G240" s="50">
        <v>0.1</v>
      </c>
      <c r="H240" s="33">
        <f t="shared" si="7"/>
        <v>123.92100000000001</v>
      </c>
      <c r="I240" s="18"/>
      <c r="J240" s="21"/>
    </row>
    <row r="241" spans="2:10" s="4" customFormat="1">
      <c r="B241" s="48" t="s">
        <v>1294</v>
      </c>
      <c r="C241" s="48" t="s">
        <v>1555</v>
      </c>
      <c r="D241" s="36" t="s">
        <v>672</v>
      </c>
      <c r="E241" s="37" t="s">
        <v>673</v>
      </c>
      <c r="F241" s="33">
        <v>152.85</v>
      </c>
      <c r="G241" s="50">
        <v>0.1</v>
      </c>
      <c r="H241" s="33">
        <f t="shared" si="7"/>
        <v>137.565</v>
      </c>
      <c r="I241" s="18"/>
      <c r="J241" s="21"/>
    </row>
    <row r="242" spans="2:10" s="4" customFormat="1">
      <c r="B242" s="48" t="s">
        <v>1294</v>
      </c>
      <c r="C242" s="48" t="s">
        <v>1555</v>
      </c>
      <c r="D242" s="36" t="s">
        <v>674</v>
      </c>
      <c r="E242" s="37" t="s">
        <v>675</v>
      </c>
      <c r="F242" s="33">
        <v>152.85</v>
      </c>
      <c r="G242" s="50">
        <v>0.1</v>
      </c>
      <c r="H242" s="33">
        <f t="shared" si="7"/>
        <v>137.565</v>
      </c>
      <c r="I242" s="18"/>
      <c r="J242" s="21"/>
    </row>
    <row r="243" spans="2:10" s="4" customFormat="1">
      <c r="B243" s="48" t="s">
        <v>1294</v>
      </c>
      <c r="C243" s="48" t="s">
        <v>1555</v>
      </c>
      <c r="D243" s="36" t="s">
        <v>654</v>
      </c>
      <c r="E243" s="37" t="s">
        <v>655</v>
      </c>
      <c r="F243" s="33">
        <v>132.34</v>
      </c>
      <c r="G243" s="50">
        <v>0.1</v>
      </c>
      <c r="H243" s="33">
        <f t="shared" si="7"/>
        <v>119.10600000000001</v>
      </c>
      <c r="I243" s="18"/>
      <c r="J243" s="21"/>
    </row>
    <row r="244" spans="2:10" s="4" customFormat="1">
      <c r="B244" s="48" t="s">
        <v>1294</v>
      </c>
      <c r="C244" s="48" t="s">
        <v>1555</v>
      </c>
      <c r="D244" s="36" t="s">
        <v>660</v>
      </c>
      <c r="E244" s="37" t="s">
        <v>661</v>
      </c>
      <c r="F244" s="33">
        <v>91.88</v>
      </c>
      <c r="G244" s="50">
        <v>0.1</v>
      </c>
      <c r="H244" s="33">
        <f t="shared" si="7"/>
        <v>82.691999999999993</v>
      </c>
      <c r="I244" s="18"/>
      <c r="J244" s="21"/>
    </row>
    <row r="245" spans="2:10" s="4" customFormat="1">
      <c r="B245" s="48" t="s">
        <v>1294</v>
      </c>
      <c r="C245" s="48" t="s">
        <v>1555</v>
      </c>
      <c r="D245" s="36" t="s">
        <v>656</v>
      </c>
      <c r="E245" s="37" t="s">
        <v>657</v>
      </c>
      <c r="F245" s="33">
        <v>132.34</v>
      </c>
      <c r="G245" s="50">
        <v>0.1</v>
      </c>
      <c r="H245" s="33">
        <f t="shared" si="7"/>
        <v>119.10600000000001</v>
      </c>
      <c r="I245" s="18"/>
      <c r="J245" s="21"/>
    </row>
    <row r="246" spans="2:10" s="4" customFormat="1">
      <c r="B246" s="48" t="s">
        <v>1294</v>
      </c>
      <c r="C246" s="48" t="s">
        <v>1555</v>
      </c>
      <c r="D246" s="36" t="s">
        <v>658</v>
      </c>
      <c r="E246" s="37" t="s">
        <v>659</v>
      </c>
      <c r="F246" s="33">
        <v>132.34</v>
      </c>
      <c r="G246" s="50">
        <v>0.1</v>
      </c>
      <c r="H246" s="33">
        <f t="shared" si="7"/>
        <v>119.10600000000001</v>
      </c>
      <c r="I246" s="18"/>
      <c r="J246" s="21"/>
    </row>
    <row r="247" spans="2:10" s="4" customFormat="1">
      <c r="B247" s="48" t="s">
        <v>1294</v>
      </c>
      <c r="C247" s="48" t="s">
        <v>1555</v>
      </c>
      <c r="D247" s="36" t="s">
        <v>683</v>
      </c>
      <c r="E247" s="37" t="s">
        <v>684</v>
      </c>
      <c r="F247" s="33">
        <v>178.51</v>
      </c>
      <c r="G247" s="50">
        <v>0.1</v>
      </c>
      <c r="H247" s="33">
        <f t="shared" si="7"/>
        <v>160.65899999999999</v>
      </c>
      <c r="I247" s="18"/>
      <c r="J247" s="21"/>
    </row>
    <row r="248" spans="2:10" s="4" customFormat="1">
      <c r="B248" s="48" t="s">
        <v>1294</v>
      </c>
      <c r="C248" s="48" t="s">
        <v>1555</v>
      </c>
      <c r="D248" s="36" t="s">
        <v>689</v>
      </c>
      <c r="E248" s="37" t="s">
        <v>690</v>
      </c>
      <c r="F248" s="33">
        <v>196.12</v>
      </c>
      <c r="G248" s="50">
        <v>0.1</v>
      </c>
      <c r="H248" s="33">
        <f t="shared" si="7"/>
        <v>176.50800000000001</v>
      </c>
      <c r="I248" s="18"/>
      <c r="J248" s="21"/>
    </row>
    <row r="249" spans="2:10" s="4" customFormat="1">
      <c r="B249" s="48" t="s">
        <v>1294</v>
      </c>
      <c r="C249" s="48" t="s">
        <v>1555</v>
      </c>
      <c r="D249" s="36" t="s">
        <v>685</v>
      </c>
      <c r="E249" s="37" t="s">
        <v>686</v>
      </c>
      <c r="F249" s="33">
        <v>178.51</v>
      </c>
      <c r="G249" s="50">
        <v>0.1</v>
      </c>
      <c r="H249" s="33">
        <f t="shared" si="7"/>
        <v>160.65899999999999</v>
      </c>
      <c r="I249" s="18"/>
      <c r="J249" s="21"/>
    </row>
    <row r="250" spans="2:10" s="4" customFormat="1">
      <c r="B250" s="48" t="s">
        <v>1294</v>
      </c>
      <c r="C250" s="48" t="s">
        <v>1555</v>
      </c>
      <c r="D250" s="36" t="s">
        <v>687</v>
      </c>
      <c r="E250" s="37" t="s">
        <v>688</v>
      </c>
      <c r="F250" s="33">
        <v>178.51</v>
      </c>
      <c r="G250" s="50">
        <v>0.1</v>
      </c>
      <c r="H250" s="33">
        <f t="shared" si="7"/>
        <v>160.65899999999999</v>
      </c>
      <c r="I250" s="18"/>
      <c r="J250" s="21"/>
    </row>
    <row r="251" spans="2:10" s="4" customFormat="1">
      <c r="B251" s="48" t="s">
        <v>1294</v>
      </c>
      <c r="C251" s="48" t="s">
        <v>1515</v>
      </c>
      <c r="D251" s="36" t="s">
        <v>741</v>
      </c>
      <c r="E251" s="37" t="s">
        <v>742</v>
      </c>
      <c r="F251" s="33">
        <v>456.68644776119402</v>
      </c>
      <c r="G251" s="50">
        <v>0.1</v>
      </c>
      <c r="H251" s="33">
        <f t="shared" si="7"/>
        <v>411.01780298507464</v>
      </c>
      <c r="I251" s="18"/>
      <c r="J251" s="21"/>
    </row>
    <row r="252" spans="2:10" s="4" customFormat="1">
      <c r="B252" s="48" t="s">
        <v>1294</v>
      </c>
      <c r="C252" s="48" t="s">
        <v>1515</v>
      </c>
      <c r="D252" s="36" t="s">
        <v>735</v>
      </c>
      <c r="E252" s="37" t="s">
        <v>736</v>
      </c>
      <c r="F252" s="33">
        <v>451.6078171641791</v>
      </c>
      <c r="G252" s="50">
        <v>0.1</v>
      </c>
      <c r="H252" s="33">
        <f t="shared" si="7"/>
        <v>406.44703544776121</v>
      </c>
      <c r="I252" s="18"/>
      <c r="J252" s="21"/>
    </row>
    <row r="253" spans="2:10" s="4" customFormat="1">
      <c r="B253" s="48" t="s">
        <v>1294</v>
      </c>
      <c r="C253" s="48" t="s">
        <v>1515</v>
      </c>
      <c r="D253" s="36" t="s">
        <v>737</v>
      </c>
      <c r="E253" s="37" t="s">
        <v>738</v>
      </c>
      <c r="F253" s="33">
        <v>451.6078171641791</v>
      </c>
      <c r="G253" s="50">
        <v>0.1</v>
      </c>
      <c r="H253" s="33">
        <f t="shared" si="7"/>
        <v>406.44703544776121</v>
      </c>
      <c r="I253" s="18"/>
      <c r="J253" s="21"/>
    </row>
    <row r="254" spans="2:10" s="4" customFormat="1">
      <c r="B254" s="48" t="s">
        <v>1294</v>
      </c>
      <c r="C254" s="48" t="s">
        <v>1515</v>
      </c>
      <c r="D254" s="36" t="s">
        <v>739</v>
      </c>
      <c r="E254" s="37" t="s">
        <v>740</v>
      </c>
      <c r="F254" s="33">
        <v>451.6078171641791</v>
      </c>
      <c r="G254" s="50">
        <v>0.1</v>
      </c>
      <c r="H254" s="33">
        <f t="shared" si="7"/>
        <v>406.44703544776121</v>
      </c>
      <c r="I254" s="18"/>
      <c r="J254" s="21"/>
    </row>
    <row r="255" spans="2:10" s="4" customFormat="1">
      <c r="B255" s="48" t="s">
        <v>1294</v>
      </c>
      <c r="C255" s="48" t="s">
        <v>1515</v>
      </c>
      <c r="D255" s="36" t="s">
        <v>743</v>
      </c>
      <c r="E255" s="37" t="s">
        <v>744</v>
      </c>
      <c r="F255" s="33">
        <v>376.98095149253737</v>
      </c>
      <c r="G255" s="50">
        <v>0.1</v>
      </c>
      <c r="H255" s="33">
        <f t="shared" si="7"/>
        <v>339.28285634328364</v>
      </c>
      <c r="I255" s="18"/>
      <c r="J255" s="21"/>
    </row>
    <row r="256" spans="2:10" s="4" customFormat="1">
      <c r="B256" s="48" t="s">
        <v>1294</v>
      </c>
      <c r="C256" s="48" t="s">
        <v>1515</v>
      </c>
      <c r="D256" s="36" t="s">
        <v>749</v>
      </c>
      <c r="E256" s="37" t="s">
        <v>750</v>
      </c>
      <c r="F256" s="33">
        <v>382.05958208955218</v>
      </c>
      <c r="G256" s="50">
        <v>0.1</v>
      </c>
      <c r="H256" s="33">
        <f t="shared" ref="H256:H306" si="8">F256*(1-G256)</f>
        <v>343.85362388059696</v>
      </c>
      <c r="I256" s="18"/>
      <c r="J256" s="21"/>
    </row>
    <row r="257" spans="2:10" s="4" customFormat="1">
      <c r="B257" s="48" t="s">
        <v>1294</v>
      </c>
      <c r="C257" s="48" t="s">
        <v>1515</v>
      </c>
      <c r="D257" s="36" t="s">
        <v>745</v>
      </c>
      <c r="E257" s="37" t="s">
        <v>746</v>
      </c>
      <c r="F257" s="33">
        <v>376.98095149253737</v>
      </c>
      <c r="G257" s="50">
        <v>0.1</v>
      </c>
      <c r="H257" s="33">
        <f t="shared" si="8"/>
        <v>339.28285634328364</v>
      </c>
      <c r="I257" s="18"/>
      <c r="J257" s="21"/>
    </row>
    <row r="258" spans="2:10" s="4" customFormat="1">
      <c r="B258" s="48" t="s">
        <v>1294</v>
      </c>
      <c r="C258" s="48" t="s">
        <v>1515</v>
      </c>
      <c r="D258" s="36" t="s">
        <v>747</v>
      </c>
      <c r="E258" s="37" t="s">
        <v>748</v>
      </c>
      <c r="F258" s="33">
        <v>376.98095149253737</v>
      </c>
      <c r="G258" s="50">
        <v>0.1</v>
      </c>
      <c r="H258" s="33">
        <f t="shared" si="8"/>
        <v>339.28285634328364</v>
      </c>
      <c r="I258" s="18"/>
      <c r="J258" s="21"/>
    </row>
    <row r="259" spans="2:10" s="4" customFormat="1">
      <c r="B259" s="48" t="s">
        <v>1294</v>
      </c>
      <c r="C259" s="48" t="s">
        <v>1556</v>
      </c>
      <c r="D259" s="36" t="s">
        <v>588</v>
      </c>
      <c r="E259" s="37" t="s">
        <v>589</v>
      </c>
      <c r="F259" s="33">
        <v>510.42</v>
      </c>
      <c r="G259" s="50">
        <v>0.1</v>
      </c>
      <c r="H259" s="33">
        <f t="shared" si="8"/>
        <v>459.37800000000004</v>
      </c>
      <c r="I259" s="18"/>
      <c r="J259" s="21"/>
    </row>
    <row r="260" spans="2:10" s="4" customFormat="1">
      <c r="B260" s="48" t="s">
        <v>1294</v>
      </c>
      <c r="C260" s="48" t="s">
        <v>1556</v>
      </c>
      <c r="D260" s="36" t="s">
        <v>592</v>
      </c>
      <c r="E260" s="37" t="s">
        <v>593</v>
      </c>
      <c r="F260" s="33">
        <v>510.42</v>
      </c>
      <c r="G260" s="50">
        <v>0.1</v>
      </c>
      <c r="H260" s="33">
        <f t="shared" si="8"/>
        <v>459.37800000000004</v>
      </c>
      <c r="I260" s="18"/>
      <c r="J260" s="21"/>
    </row>
    <row r="261" spans="2:10" s="4" customFormat="1">
      <c r="B261" s="48" t="s">
        <v>1294</v>
      </c>
      <c r="C261" s="48" t="s">
        <v>1556</v>
      </c>
      <c r="D261" s="34" t="s">
        <v>596</v>
      </c>
      <c r="E261" s="37" t="s">
        <v>597</v>
      </c>
      <c r="F261" s="33">
        <v>510.42</v>
      </c>
      <c r="G261" s="50">
        <v>0.1</v>
      </c>
      <c r="H261" s="33">
        <f t="shared" si="8"/>
        <v>459.37800000000004</v>
      </c>
      <c r="I261" s="18"/>
      <c r="J261" s="21"/>
    </row>
    <row r="262" spans="2:10" s="4" customFormat="1">
      <c r="B262" s="48" t="s">
        <v>1294</v>
      </c>
      <c r="C262" s="48" t="s">
        <v>1556</v>
      </c>
      <c r="D262" s="34" t="s">
        <v>612</v>
      </c>
      <c r="E262" s="37" t="s">
        <v>613</v>
      </c>
      <c r="F262" s="33">
        <v>629.66999999999996</v>
      </c>
      <c r="G262" s="50">
        <v>0.1</v>
      </c>
      <c r="H262" s="33">
        <f t="shared" si="8"/>
        <v>566.70299999999997</v>
      </c>
      <c r="I262" s="18"/>
      <c r="J262" s="21"/>
    </row>
    <row r="263" spans="2:10" s="4" customFormat="1">
      <c r="B263" s="48" t="s">
        <v>1294</v>
      </c>
      <c r="C263" s="48" t="s">
        <v>1556</v>
      </c>
      <c r="D263" s="34" t="s">
        <v>616</v>
      </c>
      <c r="E263" s="37" t="s">
        <v>617</v>
      </c>
      <c r="F263" s="33">
        <v>933.24</v>
      </c>
      <c r="G263" s="50">
        <v>0.1</v>
      </c>
      <c r="H263" s="33">
        <f t="shared" si="8"/>
        <v>839.91600000000005</v>
      </c>
      <c r="I263" s="18"/>
      <c r="J263" s="21"/>
    </row>
    <row r="264" spans="2:10" s="4" customFormat="1">
      <c r="B264" s="48" t="s">
        <v>1294</v>
      </c>
      <c r="C264" s="48" t="s">
        <v>1556</v>
      </c>
      <c r="D264" s="34" t="s">
        <v>620</v>
      </c>
      <c r="E264" s="37" t="s">
        <v>621</v>
      </c>
      <c r="F264" s="33">
        <v>933.24</v>
      </c>
      <c r="G264" s="50">
        <v>0.1</v>
      </c>
      <c r="H264" s="33">
        <f t="shared" si="8"/>
        <v>839.91600000000005</v>
      </c>
      <c r="I264" s="18"/>
      <c r="J264" s="21"/>
    </row>
    <row r="265" spans="2:10" s="4" customFormat="1">
      <c r="B265" s="48" t="s">
        <v>1294</v>
      </c>
      <c r="C265" s="48" t="s">
        <v>1556</v>
      </c>
      <c r="D265" s="34" t="s">
        <v>624</v>
      </c>
      <c r="E265" s="37" t="s">
        <v>625</v>
      </c>
      <c r="F265" s="33">
        <v>933.24</v>
      </c>
      <c r="G265" s="50">
        <v>0.1</v>
      </c>
      <c r="H265" s="33">
        <f t="shared" si="8"/>
        <v>839.91600000000005</v>
      </c>
      <c r="I265" s="18"/>
      <c r="J265" s="21"/>
    </row>
    <row r="266" spans="2:10" s="4" customFormat="1">
      <c r="B266" s="48" t="s">
        <v>1294</v>
      </c>
      <c r="C266" s="48" t="s">
        <v>1556</v>
      </c>
      <c r="D266" s="34" t="s">
        <v>598</v>
      </c>
      <c r="E266" s="37" t="s">
        <v>599</v>
      </c>
      <c r="F266" s="33">
        <v>563.85</v>
      </c>
      <c r="G266" s="50">
        <v>0.1</v>
      </c>
      <c r="H266" s="33">
        <f t="shared" si="8"/>
        <v>507.46500000000003</v>
      </c>
      <c r="I266" s="18"/>
      <c r="J266" s="21"/>
    </row>
    <row r="267" spans="2:10" s="4" customFormat="1">
      <c r="B267" s="48" t="s">
        <v>1294</v>
      </c>
      <c r="C267" s="48" t="s">
        <v>1556</v>
      </c>
      <c r="D267" s="47" t="s">
        <v>600</v>
      </c>
      <c r="E267" s="37" t="s">
        <v>601</v>
      </c>
      <c r="F267" s="33">
        <v>563.85</v>
      </c>
      <c r="G267" s="50">
        <v>0.1</v>
      </c>
      <c r="H267" s="33">
        <f t="shared" si="8"/>
        <v>507.46500000000003</v>
      </c>
      <c r="I267" s="18"/>
      <c r="J267" s="21"/>
    </row>
    <row r="268" spans="2:10" s="4" customFormat="1">
      <c r="B268" s="48" t="s">
        <v>1294</v>
      </c>
      <c r="C268" s="48" t="s">
        <v>1556</v>
      </c>
      <c r="D268" s="46" t="s">
        <v>602</v>
      </c>
      <c r="E268" s="37" t="s">
        <v>603</v>
      </c>
      <c r="F268" s="33">
        <v>563.85</v>
      </c>
      <c r="G268" s="50">
        <v>0.1</v>
      </c>
      <c r="H268" s="33">
        <f t="shared" si="8"/>
        <v>507.46500000000003</v>
      </c>
      <c r="I268" s="18"/>
      <c r="J268" s="21"/>
    </row>
    <row r="269" spans="2:10" s="4" customFormat="1">
      <c r="B269" s="48" t="s">
        <v>1294</v>
      </c>
      <c r="C269" s="48" t="s">
        <v>1556</v>
      </c>
      <c r="D269" s="47" t="s">
        <v>586</v>
      </c>
      <c r="E269" s="37" t="s">
        <v>587</v>
      </c>
      <c r="F269" s="33">
        <v>435.79</v>
      </c>
      <c r="G269" s="50">
        <v>0.1</v>
      </c>
      <c r="H269" s="33">
        <f t="shared" si="8"/>
        <v>392.21100000000001</v>
      </c>
      <c r="I269" s="18"/>
      <c r="J269" s="21"/>
    </row>
    <row r="270" spans="2:10" s="4" customFormat="1">
      <c r="B270" s="48" t="s">
        <v>1294</v>
      </c>
      <c r="C270" s="48" t="s">
        <v>1556</v>
      </c>
      <c r="D270" s="47" t="s">
        <v>590</v>
      </c>
      <c r="E270" s="37" t="s">
        <v>591</v>
      </c>
      <c r="F270" s="33">
        <v>435.79</v>
      </c>
      <c r="G270" s="50">
        <v>0.1</v>
      </c>
      <c r="H270" s="33">
        <f t="shared" si="8"/>
        <v>392.21100000000001</v>
      </c>
      <c r="I270" s="18"/>
      <c r="J270" s="21"/>
    </row>
    <row r="271" spans="2:10" s="4" customFormat="1">
      <c r="B271" s="48" t="s">
        <v>1294</v>
      </c>
      <c r="C271" s="48" t="s">
        <v>1556</v>
      </c>
      <c r="D271" s="34" t="s">
        <v>594</v>
      </c>
      <c r="E271" s="37" t="s">
        <v>595</v>
      </c>
      <c r="F271" s="33">
        <v>435.79</v>
      </c>
      <c r="G271" s="50">
        <v>0.1</v>
      </c>
      <c r="H271" s="33">
        <f t="shared" si="8"/>
        <v>392.21100000000001</v>
      </c>
      <c r="I271" s="18"/>
      <c r="J271" s="21"/>
    </row>
    <row r="272" spans="2:10" s="4" customFormat="1">
      <c r="B272" s="48" t="s">
        <v>1294</v>
      </c>
      <c r="C272" s="48" t="s">
        <v>1556</v>
      </c>
      <c r="D272" s="46" t="s">
        <v>614</v>
      </c>
      <c r="E272" s="37" t="s">
        <v>615</v>
      </c>
      <c r="F272" s="33">
        <v>858.61</v>
      </c>
      <c r="G272" s="50">
        <v>0.1</v>
      </c>
      <c r="H272" s="33">
        <f t="shared" si="8"/>
        <v>772.74900000000002</v>
      </c>
      <c r="I272" s="18"/>
      <c r="J272" s="21"/>
    </row>
    <row r="273" spans="2:10" s="4" customFormat="1">
      <c r="B273" s="48" t="s">
        <v>1294</v>
      </c>
      <c r="C273" s="48" t="s">
        <v>1556</v>
      </c>
      <c r="D273" s="46" t="s">
        <v>610</v>
      </c>
      <c r="E273" s="37" t="s">
        <v>611</v>
      </c>
      <c r="F273" s="33">
        <v>555.04</v>
      </c>
      <c r="G273" s="50">
        <v>0.1</v>
      </c>
      <c r="H273" s="33">
        <f t="shared" si="8"/>
        <v>499.536</v>
      </c>
      <c r="I273" s="18"/>
      <c r="J273" s="21"/>
    </row>
    <row r="274" spans="2:10" s="4" customFormat="1">
      <c r="B274" s="48" t="s">
        <v>1294</v>
      </c>
      <c r="C274" s="48" t="s">
        <v>1556</v>
      </c>
      <c r="D274" s="34" t="s">
        <v>618</v>
      </c>
      <c r="E274" s="37" t="s">
        <v>619</v>
      </c>
      <c r="F274" s="33">
        <v>858.61</v>
      </c>
      <c r="G274" s="50">
        <v>0.1</v>
      </c>
      <c r="H274" s="33">
        <f t="shared" si="8"/>
        <v>772.74900000000002</v>
      </c>
      <c r="I274" s="18"/>
      <c r="J274" s="21"/>
    </row>
    <row r="275" spans="2:10" s="4" customFormat="1">
      <c r="B275" s="48" t="s">
        <v>1294</v>
      </c>
      <c r="C275" s="48" t="s">
        <v>1556</v>
      </c>
      <c r="D275" s="46" t="s">
        <v>622</v>
      </c>
      <c r="E275" s="37" t="s">
        <v>623</v>
      </c>
      <c r="F275" s="33">
        <v>858.61</v>
      </c>
      <c r="G275" s="50">
        <v>0.1</v>
      </c>
      <c r="H275" s="33">
        <f t="shared" si="8"/>
        <v>772.74900000000002</v>
      </c>
      <c r="I275" s="18"/>
      <c r="J275" s="21"/>
    </row>
    <row r="276" spans="2:10" s="4" customFormat="1">
      <c r="B276" s="48" t="s">
        <v>1294</v>
      </c>
      <c r="C276" s="48" t="s">
        <v>1556</v>
      </c>
      <c r="D276" s="34" t="s">
        <v>604</v>
      </c>
      <c r="E276" s="37" t="s">
        <v>605</v>
      </c>
      <c r="F276" s="33">
        <v>489.22</v>
      </c>
      <c r="G276" s="50">
        <v>0.1</v>
      </c>
      <c r="H276" s="33">
        <f t="shared" si="8"/>
        <v>440.29800000000006</v>
      </c>
      <c r="I276" s="18"/>
      <c r="J276" s="21"/>
    </row>
    <row r="277" spans="2:10" s="4" customFormat="1">
      <c r="B277" s="48" t="s">
        <v>1294</v>
      </c>
      <c r="C277" s="48" t="s">
        <v>1556</v>
      </c>
      <c r="D277" s="34" t="s">
        <v>606</v>
      </c>
      <c r="E277" s="37" t="s">
        <v>607</v>
      </c>
      <c r="F277" s="33">
        <v>489.22</v>
      </c>
      <c r="G277" s="50">
        <v>0.1</v>
      </c>
      <c r="H277" s="33">
        <f t="shared" si="8"/>
        <v>440.29800000000006</v>
      </c>
      <c r="I277" s="18"/>
      <c r="J277" s="21"/>
    </row>
    <row r="278" spans="2:10" s="4" customFormat="1">
      <c r="B278" s="48" t="s">
        <v>1294</v>
      </c>
      <c r="C278" s="48" t="s">
        <v>1556</v>
      </c>
      <c r="D278" s="46" t="s">
        <v>608</v>
      </c>
      <c r="E278" s="37" t="s">
        <v>609</v>
      </c>
      <c r="F278" s="33">
        <v>489.22</v>
      </c>
      <c r="G278" s="50">
        <v>0.1</v>
      </c>
      <c r="H278" s="33">
        <f t="shared" si="8"/>
        <v>440.29800000000006</v>
      </c>
      <c r="I278" s="18"/>
      <c r="J278" s="21"/>
    </row>
    <row r="279" spans="2:10" s="4" customFormat="1">
      <c r="B279" s="48" t="s">
        <v>1294</v>
      </c>
      <c r="C279" s="48" t="s">
        <v>1499</v>
      </c>
      <c r="D279" s="46" t="s">
        <v>572</v>
      </c>
      <c r="E279" s="37" t="s">
        <v>573</v>
      </c>
      <c r="F279" s="33">
        <v>550.48</v>
      </c>
      <c r="G279" s="50">
        <v>0.1</v>
      </c>
      <c r="H279" s="33">
        <f t="shared" si="8"/>
        <v>495.43200000000002</v>
      </c>
      <c r="I279" s="18"/>
      <c r="J279" s="21"/>
    </row>
    <row r="280" spans="2:10" s="4" customFormat="1">
      <c r="B280" s="48" t="s">
        <v>1294</v>
      </c>
      <c r="C280" s="48" t="s">
        <v>1499</v>
      </c>
      <c r="D280" s="46" t="s">
        <v>576</v>
      </c>
      <c r="E280" s="37" t="s">
        <v>577</v>
      </c>
      <c r="F280" s="33">
        <v>590.64</v>
      </c>
      <c r="G280" s="50">
        <v>0.1</v>
      </c>
      <c r="H280" s="33">
        <f t="shared" si="8"/>
        <v>531.57600000000002</v>
      </c>
      <c r="I280" s="18"/>
      <c r="J280" s="21"/>
    </row>
    <row r="281" spans="2:10" s="4" customFormat="1">
      <c r="B281" s="48" t="s">
        <v>1294</v>
      </c>
      <c r="C281" s="48" t="s">
        <v>1499</v>
      </c>
      <c r="D281" s="34" t="s">
        <v>580</v>
      </c>
      <c r="E281" s="37" t="s">
        <v>581</v>
      </c>
      <c r="F281" s="33">
        <v>590.64</v>
      </c>
      <c r="G281" s="50">
        <v>0.1</v>
      </c>
      <c r="H281" s="33">
        <f t="shared" si="8"/>
        <v>531.57600000000002</v>
      </c>
      <c r="I281" s="18"/>
      <c r="J281" s="21"/>
    </row>
    <row r="282" spans="2:10" s="4" customFormat="1">
      <c r="B282" s="48" t="s">
        <v>1294</v>
      </c>
      <c r="C282" s="48" t="s">
        <v>1499</v>
      </c>
      <c r="D282" s="34" t="s">
        <v>584</v>
      </c>
      <c r="E282" s="37" t="s">
        <v>585</v>
      </c>
      <c r="F282" s="33">
        <v>590.64</v>
      </c>
      <c r="G282" s="50">
        <v>0.1</v>
      </c>
      <c r="H282" s="33">
        <f t="shared" si="8"/>
        <v>531.57600000000002</v>
      </c>
      <c r="I282" s="18"/>
      <c r="J282" s="21"/>
    </row>
    <row r="283" spans="2:10" s="4" customFormat="1">
      <c r="B283" s="48" t="s">
        <v>1294</v>
      </c>
      <c r="C283" s="48" t="s">
        <v>1499</v>
      </c>
      <c r="D283" s="47" t="s">
        <v>574</v>
      </c>
      <c r="E283" s="37" t="s">
        <v>575</v>
      </c>
      <c r="F283" s="33">
        <v>516.01</v>
      </c>
      <c r="G283" s="50">
        <v>0.1</v>
      </c>
      <c r="H283" s="33">
        <f t="shared" si="8"/>
        <v>464.40899999999999</v>
      </c>
      <c r="I283" s="18"/>
      <c r="J283" s="21"/>
    </row>
    <row r="284" spans="2:10" s="4" customFormat="1">
      <c r="B284" s="48" t="s">
        <v>1294</v>
      </c>
      <c r="C284" s="48" t="s">
        <v>1499</v>
      </c>
      <c r="D284" s="47" t="s">
        <v>570</v>
      </c>
      <c r="E284" s="37" t="s">
        <v>571</v>
      </c>
      <c r="F284" s="33">
        <v>475.85</v>
      </c>
      <c r="G284" s="50">
        <v>0.1</v>
      </c>
      <c r="H284" s="33">
        <f t="shared" si="8"/>
        <v>428.26500000000004</v>
      </c>
      <c r="I284" s="18"/>
      <c r="J284" s="21"/>
    </row>
    <row r="285" spans="2:10" s="4" customFormat="1">
      <c r="B285" s="48" t="s">
        <v>1294</v>
      </c>
      <c r="C285" s="48" t="s">
        <v>1499</v>
      </c>
      <c r="D285" s="34" t="s">
        <v>578</v>
      </c>
      <c r="E285" s="37" t="s">
        <v>579</v>
      </c>
      <c r="F285" s="33">
        <v>516.01</v>
      </c>
      <c r="G285" s="50">
        <v>0.1</v>
      </c>
      <c r="H285" s="33">
        <f t="shared" si="8"/>
        <v>464.40899999999999</v>
      </c>
      <c r="I285" s="18"/>
      <c r="J285" s="21"/>
    </row>
    <row r="286" spans="2:10" s="4" customFormat="1">
      <c r="B286" s="48" t="s">
        <v>1294</v>
      </c>
      <c r="C286" s="48" t="s">
        <v>1499</v>
      </c>
      <c r="D286" s="34" t="s">
        <v>582</v>
      </c>
      <c r="E286" s="37" t="s">
        <v>583</v>
      </c>
      <c r="F286" s="33">
        <v>516.01</v>
      </c>
      <c r="G286" s="50">
        <v>0.1</v>
      </c>
      <c r="H286" s="33">
        <f t="shared" si="8"/>
        <v>464.40899999999999</v>
      </c>
      <c r="I286" s="18"/>
      <c r="J286" s="21"/>
    </row>
    <row r="287" spans="2:10">
      <c r="B287" s="48" t="s">
        <v>1293</v>
      </c>
      <c r="C287" s="174" t="s">
        <v>1315</v>
      </c>
      <c r="D287" s="34" t="s">
        <v>2230</v>
      </c>
      <c r="E287" s="37" t="s">
        <v>2231</v>
      </c>
      <c r="F287" s="175">
        <v>190.76</v>
      </c>
      <c r="G287" s="50">
        <v>0.1</v>
      </c>
      <c r="H287" s="33">
        <f t="shared" si="8"/>
        <v>171.684</v>
      </c>
      <c r="I287" s="18"/>
      <c r="J287" s="21"/>
    </row>
    <row r="288" spans="2:10">
      <c r="B288" s="48" t="s">
        <v>1293</v>
      </c>
      <c r="C288" s="174" t="s">
        <v>1323</v>
      </c>
      <c r="D288" s="34" t="s">
        <v>2233</v>
      </c>
      <c r="E288" s="37" t="s">
        <v>2231</v>
      </c>
      <c r="F288" s="175">
        <v>315.35000000000002</v>
      </c>
      <c r="G288" s="50">
        <v>0.1</v>
      </c>
      <c r="H288" s="33">
        <f t="shared" si="8"/>
        <v>283.81500000000005</v>
      </c>
      <c r="I288" s="18"/>
      <c r="J288" s="21"/>
    </row>
    <row r="289" spans="2:10">
      <c r="B289" s="48" t="s">
        <v>1293</v>
      </c>
      <c r="C289" s="174" t="s">
        <v>1332</v>
      </c>
      <c r="D289" s="34" t="s">
        <v>2234</v>
      </c>
      <c r="E289" s="37" t="s">
        <v>2231</v>
      </c>
      <c r="F289" s="175">
        <v>140.66999999999999</v>
      </c>
      <c r="G289" s="50">
        <v>0.1</v>
      </c>
      <c r="H289" s="33">
        <f t="shared" si="8"/>
        <v>126.60299999999999</v>
      </c>
      <c r="I289" s="18"/>
      <c r="J289" s="21"/>
    </row>
    <row r="290" spans="2:10">
      <c r="B290" s="48" t="s">
        <v>1293</v>
      </c>
      <c r="C290" s="174" t="s">
        <v>1341</v>
      </c>
      <c r="D290" s="34" t="s">
        <v>2235</v>
      </c>
      <c r="E290" s="37" t="s">
        <v>2231</v>
      </c>
      <c r="F290" s="175">
        <v>236.91</v>
      </c>
      <c r="G290" s="50">
        <v>0.1</v>
      </c>
      <c r="H290" s="33">
        <f t="shared" si="8"/>
        <v>213.21899999999999</v>
      </c>
      <c r="I290" s="18"/>
      <c r="J290" s="21"/>
    </row>
    <row r="291" spans="2:10">
      <c r="B291" s="48" t="s">
        <v>1293</v>
      </c>
      <c r="C291" s="174" t="s">
        <v>1351</v>
      </c>
      <c r="D291" s="34" t="s">
        <v>2235</v>
      </c>
      <c r="E291" s="37" t="s">
        <v>2231</v>
      </c>
      <c r="F291" s="175">
        <v>236.91</v>
      </c>
      <c r="G291" s="50">
        <v>0.1</v>
      </c>
      <c r="H291" s="33">
        <f t="shared" si="8"/>
        <v>213.21899999999999</v>
      </c>
      <c r="I291" s="18"/>
      <c r="J291" s="21"/>
    </row>
    <row r="292" spans="2:10">
      <c r="B292" s="48" t="s">
        <v>1294</v>
      </c>
      <c r="C292" s="174" t="s">
        <v>1414</v>
      </c>
      <c r="D292" s="34" t="s">
        <v>2230</v>
      </c>
      <c r="E292" s="37" t="s">
        <v>2231</v>
      </c>
      <c r="F292" s="175">
        <v>190.76</v>
      </c>
      <c r="G292" s="50">
        <v>0.1</v>
      </c>
      <c r="H292" s="33">
        <f t="shared" si="8"/>
        <v>171.684</v>
      </c>
      <c r="I292" s="18"/>
      <c r="J292" s="21"/>
    </row>
    <row r="293" spans="2:10">
      <c r="B293" s="48" t="s">
        <v>1294</v>
      </c>
      <c r="C293" s="174" t="s">
        <v>1430</v>
      </c>
      <c r="D293" s="34" t="s">
        <v>2236</v>
      </c>
      <c r="E293" s="37" t="s">
        <v>2231</v>
      </c>
      <c r="F293" s="175">
        <v>166.44</v>
      </c>
      <c r="G293" s="50">
        <v>0.1</v>
      </c>
      <c r="H293" s="33">
        <f t="shared" si="8"/>
        <v>149.79599999999999</v>
      </c>
      <c r="I293" s="18"/>
      <c r="J293" s="21"/>
    </row>
    <row r="294" spans="2:10">
      <c r="B294" s="48" t="s">
        <v>1294</v>
      </c>
      <c r="C294" s="174" t="s">
        <v>1439</v>
      </c>
      <c r="D294" s="34" t="s">
        <v>2233</v>
      </c>
      <c r="E294" s="37" t="s">
        <v>2231</v>
      </c>
      <c r="F294" s="175">
        <v>315.35000000000002</v>
      </c>
      <c r="G294" s="50">
        <v>0.1</v>
      </c>
      <c r="H294" s="33">
        <f t="shared" si="8"/>
        <v>283.81500000000005</v>
      </c>
      <c r="I294" s="18"/>
      <c r="J294" s="21"/>
    </row>
    <row r="295" spans="2:10">
      <c r="B295" s="48" t="s">
        <v>1294</v>
      </c>
      <c r="C295" s="174" t="s">
        <v>1446</v>
      </c>
      <c r="D295" s="34" t="s">
        <v>2234</v>
      </c>
      <c r="E295" s="37" t="s">
        <v>2231</v>
      </c>
      <c r="F295" s="175">
        <v>140.66999999999999</v>
      </c>
      <c r="G295" s="50">
        <v>0.1</v>
      </c>
      <c r="H295" s="33">
        <f t="shared" si="8"/>
        <v>126.60299999999999</v>
      </c>
      <c r="I295" s="18"/>
      <c r="J295" s="21"/>
    </row>
    <row r="296" spans="2:10">
      <c r="B296" s="48" t="s">
        <v>1294</v>
      </c>
      <c r="C296" s="174" t="s">
        <v>1454</v>
      </c>
      <c r="D296" s="34" t="s">
        <v>2235</v>
      </c>
      <c r="E296" s="37" t="s">
        <v>2231</v>
      </c>
      <c r="F296" s="175">
        <v>236.91</v>
      </c>
      <c r="G296" s="50">
        <v>0.1</v>
      </c>
      <c r="H296" s="33">
        <f t="shared" si="8"/>
        <v>213.21899999999999</v>
      </c>
      <c r="I296" s="18"/>
      <c r="J296" s="21"/>
    </row>
    <row r="297" spans="2:10">
      <c r="B297" s="48" t="s">
        <v>1294</v>
      </c>
      <c r="C297" s="174" t="s">
        <v>1463</v>
      </c>
      <c r="D297" s="34" t="s">
        <v>2237</v>
      </c>
      <c r="E297" s="37" t="s">
        <v>2231</v>
      </c>
      <c r="F297" s="175">
        <v>165.46</v>
      </c>
      <c r="G297" s="50">
        <v>0.1</v>
      </c>
      <c r="H297" s="33">
        <f t="shared" si="8"/>
        <v>148.91400000000002</v>
      </c>
      <c r="I297" s="18"/>
      <c r="J297" s="21"/>
    </row>
    <row r="298" spans="2:10">
      <c r="B298" s="48" t="s">
        <v>1294</v>
      </c>
      <c r="C298" s="174" t="s">
        <v>1471</v>
      </c>
      <c r="D298" s="34" t="s">
        <v>2238</v>
      </c>
      <c r="E298" s="37" t="s">
        <v>2231</v>
      </c>
      <c r="F298" s="175">
        <v>151.37</v>
      </c>
      <c r="G298" s="50">
        <v>0.1</v>
      </c>
      <c r="H298" s="33">
        <f t="shared" si="8"/>
        <v>136.233</v>
      </c>
      <c r="I298" s="18"/>
      <c r="J298" s="21"/>
    </row>
    <row r="299" spans="2:10">
      <c r="B299" s="48" t="s">
        <v>1293</v>
      </c>
      <c r="C299" s="49" t="s">
        <v>1362</v>
      </c>
      <c r="D299" s="34" t="s">
        <v>2239</v>
      </c>
      <c r="E299" s="49" t="s">
        <v>2231</v>
      </c>
      <c r="F299" s="175">
        <v>75.67</v>
      </c>
      <c r="G299" s="50">
        <v>0.1</v>
      </c>
      <c r="H299" s="33">
        <f t="shared" si="8"/>
        <v>68.103000000000009</v>
      </c>
      <c r="I299" s="18"/>
      <c r="J299" s="21"/>
    </row>
    <row r="300" spans="2:10">
      <c r="B300" s="48" t="s">
        <v>1293</v>
      </c>
      <c r="C300" s="49" t="s">
        <v>1362</v>
      </c>
      <c r="D300" s="34" t="s">
        <v>2240</v>
      </c>
      <c r="E300" s="49" t="s">
        <v>2241</v>
      </c>
      <c r="F300" s="175">
        <v>133.24</v>
      </c>
      <c r="G300" s="50">
        <v>0.1</v>
      </c>
      <c r="H300" s="33">
        <f t="shared" si="8"/>
        <v>119.91600000000001</v>
      </c>
      <c r="I300" s="18"/>
      <c r="J300" s="21"/>
    </row>
    <row r="301" spans="2:10">
      <c r="B301" s="48" t="s">
        <v>1293</v>
      </c>
      <c r="C301" s="49" t="s">
        <v>1362</v>
      </c>
      <c r="D301" s="34" t="s">
        <v>2242</v>
      </c>
      <c r="E301" s="49" t="s">
        <v>2243</v>
      </c>
      <c r="F301" s="175">
        <v>133.24</v>
      </c>
      <c r="G301" s="50">
        <v>0.1</v>
      </c>
      <c r="H301" s="33">
        <f t="shared" si="8"/>
        <v>119.91600000000001</v>
      </c>
      <c r="I301" s="18"/>
      <c r="J301" s="21"/>
    </row>
    <row r="302" spans="2:10">
      <c r="B302" s="48" t="s">
        <v>1293</v>
      </c>
      <c r="C302" s="49" t="s">
        <v>1362</v>
      </c>
      <c r="D302" s="34" t="s">
        <v>2244</v>
      </c>
      <c r="E302" s="49" t="s">
        <v>2245</v>
      </c>
      <c r="F302" s="175">
        <v>133.24</v>
      </c>
      <c r="G302" s="50">
        <v>0.1</v>
      </c>
      <c r="H302" s="33">
        <f t="shared" si="8"/>
        <v>119.91600000000001</v>
      </c>
      <c r="I302" s="18"/>
      <c r="J302" s="21"/>
    </row>
    <row r="303" spans="2:10">
      <c r="B303" s="48" t="s">
        <v>1293</v>
      </c>
      <c r="C303" s="49" t="s">
        <v>1383</v>
      </c>
      <c r="D303" s="34" t="s">
        <v>2247</v>
      </c>
      <c r="E303" s="49" t="s">
        <v>2248</v>
      </c>
      <c r="F303" s="175">
        <v>253.44</v>
      </c>
      <c r="G303" s="50">
        <v>0.1</v>
      </c>
      <c r="H303" s="33">
        <f t="shared" si="8"/>
        <v>228.096</v>
      </c>
      <c r="I303" s="18"/>
      <c r="J303" s="21"/>
    </row>
    <row r="304" spans="2:10">
      <c r="B304" s="48" t="s">
        <v>1293</v>
      </c>
      <c r="C304" s="49" t="s">
        <v>1383</v>
      </c>
      <c r="D304" s="34" t="s">
        <v>2249</v>
      </c>
      <c r="E304" s="49" t="s">
        <v>2250</v>
      </c>
      <c r="F304" s="175">
        <v>243.02</v>
      </c>
      <c r="G304" s="50">
        <v>0.1</v>
      </c>
      <c r="H304" s="33">
        <f t="shared" si="8"/>
        <v>218.71800000000002</v>
      </c>
      <c r="I304" s="18"/>
      <c r="J304" s="21"/>
    </row>
    <row r="305" spans="2:10">
      <c r="B305" s="48" t="s">
        <v>1293</v>
      </c>
      <c r="C305" s="49" t="s">
        <v>1383</v>
      </c>
      <c r="D305" s="34" t="s">
        <v>2251</v>
      </c>
      <c r="E305" s="49" t="s">
        <v>2252</v>
      </c>
      <c r="F305" s="175">
        <v>243.02</v>
      </c>
      <c r="G305" s="50">
        <v>0.1</v>
      </c>
      <c r="H305" s="33">
        <f t="shared" si="8"/>
        <v>218.71800000000002</v>
      </c>
      <c r="I305" s="18"/>
      <c r="J305" s="21"/>
    </row>
    <row r="306" spans="2:10">
      <c r="B306" s="48" t="s">
        <v>1293</v>
      </c>
      <c r="C306" s="49" t="s">
        <v>1383</v>
      </c>
      <c r="D306" s="34" t="s">
        <v>2253</v>
      </c>
      <c r="E306" s="49" t="s">
        <v>2254</v>
      </c>
      <c r="F306" s="175">
        <v>243.02</v>
      </c>
      <c r="G306" s="50">
        <v>0.1</v>
      </c>
      <c r="H306" s="33">
        <f t="shared" si="8"/>
        <v>218.71800000000002</v>
      </c>
      <c r="I306" s="18"/>
      <c r="J306" s="21"/>
    </row>
    <row r="307" spans="2:10">
      <c r="B307" s="48" t="s">
        <v>1293</v>
      </c>
      <c r="C307" s="49" t="s">
        <v>1391</v>
      </c>
      <c r="D307" s="34" t="s">
        <v>2258</v>
      </c>
      <c r="E307" s="49" t="s">
        <v>2259</v>
      </c>
      <c r="F307" s="175">
        <v>208.92</v>
      </c>
      <c r="G307" s="50">
        <v>0.1</v>
      </c>
      <c r="H307" s="33">
        <f t="shared" ref="H307:H370" si="9">F307*(1-G307)</f>
        <v>188.02799999999999</v>
      </c>
      <c r="I307" s="18"/>
      <c r="J307" s="21"/>
    </row>
    <row r="308" spans="2:10">
      <c r="B308" s="48" t="s">
        <v>1293</v>
      </c>
      <c r="C308" s="49" t="s">
        <v>1391</v>
      </c>
      <c r="D308" s="34" t="s">
        <v>2260</v>
      </c>
      <c r="E308" s="49" t="s">
        <v>2261</v>
      </c>
      <c r="F308" s="175">
        <v>460.65</v>
      </c>
      <c r="G308" s="50">
        <v>0.1</v>
      </c>
      <c r="H308" s="33">
        <f t="shared" si="9"/>
        <v>414.58499999999998</v>
      </c>
      <c r="I308" s="18"/>
      <c r="J308" s="21"/>
    </row>
    <row r="309" spans="2:10">
      <c r="B309" s="48" t="s">
        <v>1293</v>
      </c>
      <c r="C309" s="49" t="s">
        <v>1391</v>
      </c>
      <c r="D309" s="34" t="s">
        <v>2262</v>
      </c>
      <c r="E309" s="49" t="s">
        <v>2263</v>
      </c>
      <c r="F309" s="175">
        <v>460.65</v>
      </c>
      <c r="G309" s="50">
        <v>0.1</v>
      </c>
      <c r="H309" s="33">
        <f t="shared" si="9"/>
        <v>414.58499999999998</v>
      </c>
      <c r="I309" s="18"/>
      <c r="J309" s="21"/>
    </row>
    <row r="310" spans="2:10">
      <c r="B310" s="48" t="s">
        <v>1293</v>
      </c>
      <c r="C310" s="49" t="s">
        <v>1391</v>
      </c>
      <c r="D310" s="34" t="s">
        <v>2264</v>
      </c>
      <c r="E310" s="49" t="s">
        <v>2265</v>
      </c>
      <c r="F310" s="175">
        <v>460.65</v>
      </c>
      <c r="G310" s="50">
        <v>0.1</v>
      </c>
      <c r="H310" s="33">
        <f t="shared" si="9"/>
        <v>414.58499999999998</v>
      </c>
      <c r="I310" s="18"/>
      <c r="J310" s="21"/>
    </row>
    <row r="311" spans="2:10">
      <c r="B311" s="48" t="s">
        <v>1294</v>
      </c>
      <c r="C311" s="49" t="s">
        <v>1482</v>
      </c>
      <c r="D311" s="34" t="s">
        <v>2239</v>
      </c>
      <c r="E311" s="49" t="s">
        <v>2231</v>
      </c>
      <c r="F311" s="175">
        <v>75.67</v>
      </c>
      <c r="G311" s="50">
        <v>0.1</v>
      </c>
      <c r="H311" s="33">
        <f t="shared" si="9"/>
        <v>68.103000000000009</v>
      </c>
      <c r="I311" s="18"/>
      <c r="J311" s="21"/>
    </row>
    <row r="312" spans="2:10">
      <c r="B312" s="48" t="s">
        <v>1294</v>
      </c>
      <c r="C312" s="49" t="s">
        <v>1482</v>
      </c>
      <c r="D312" s="34" t="s">
        <v>2240</v>
      </c>
      <c r="E312" s="49" t="s">
        <v>2241</v>
      </c>
      <c r="F312" s="175">
        <v>133.24</v>
      </c>
      <c r="G312" s="50">
        <v>0.1</v>
      </c>
      <c r="H312" s="33">
        <f t="shared" si="9"/>
        <v>119.91600000000001</v>
      </c>
      <c r="I312" s="18"/>
      <c r="J312" s="21"/>
    </row>
    <row r="313" spans="2:10">
      <c r="B313" s="48" t="s">
        <v>1294</v>
      </c>
      <c r="C313" s="49" t="s">
        <v>1482</v>
      </c>
      <c r="D313" s="34" t="s">
        <v>2242</v>
      </c>
      <c r="E313" s="49" t="s">
        <v>2243</v>
      </c>
      <c r="F313" s="175">
        <v>133.24</v>
      </c>
      <c r="G313" s="50">
        <v>0.1</v>
      </c>
      <c r="H313" s="33">
        <f t="shared" si="9"/>
        <v>119.91600000000001</v>
      </c>
      <c r="I313" s="18"/>
      <c r="J313" s="21"/>
    </row>
    <row r="314" spans="2:10">
      <c r="B314" s="48" t="s">
        <v>1294</v>
      </c>
      <c r="C314" s="49" t="s">
        <v>1482</v>
      </c>
      <c r="D314" s="34" t="s">
        <v>2244</v>
      </c>
      <c r="E314" s="49" t="s">
        <v>2245</v>
      </c>
      <c r="F314" s="175">
        <v>133.24</v>
      </c>
      <c r="G314" s="50">
        <v>0.1</v>
      </c>
      <c r="H314" s="33">
        <f t="shared" si="9"/>
        <v>119.91600000000001</v>
      </c>
      <c r="I314" s="18"/>
      <c r="J314" s="21"/>
    </row>
    <row r="315" spans="2:10">
      <c r="B315" s="48" t="s">
        <v>1294</v>
      </c>
      <c r="C315" s="49" t="s">
        <v>1492</v>
      </c>
      <c r="D315" s="34" t="s">
        <v>2268</v>
      </c>
      <c r="E315" s="49" t="s">
        <v>2231</v>
      </c>
      <c r="F315" s="175">
        <v>78.86</v>
      </c>
      <c r="G315" s="50">
        <v>0.1</v>
      </c>
      <c r="H315" s="33">
        <f t="shared" si="9"/>
        <v>70.974000000000004</v>
      </c>
      <c r="I315" s="18"/>
      <c r="J315" s="21"/>
    </row>
    <row r="316" spans="2:10">
      <c r="B316" s="48" t="s">
        <v>1294</v>
      </c>
      <c r="C316" s="49" t="s">
        <v>1492</v>
      </c>
      <c r="D316" s="34" t="s">
        <v>2269</v>
      </c>
      <c r="E316" s="49" t="s">
        <v>2241</v>
      </c>
      <c r="F316" s="175">
        <v>118.27</v>
      </c>
      <c r="G316" s="50">
        <v>0.1</v>
      </c>
      <c r="H316" s="33">
        <f t="shared" si="9"/>
        <v>106.443</v>
      </c>
      <c r="I316" s="18"/>
      <c r="J316" s="21"/>
    </row>
    <row r="317" spans="2:10">
      <c r="B317" s="48" t="s">
        <v>1294</v>
      </c>
      <c r="C317" s="49" t="s">
        <v>1492</v>
      </c>
      <c r="D317" s="34" t="s">
        <v>2270</v>
      </c>
      <c r="E317" s="49" t="s">
        <v>2243</v>
      </c>
      <c r="F317" s="175">
        <v>118.27</v>
      </c>
      <c r="G317" s="50">
        <v>0.1</v>
      </c>
      <c r="H317" s="33">
        <f t="shared" si="9"/>
        <v>106.443</v>
      </c>
      <c r="I317" s="18"/>
      <c r="J317" s="21"/>
    </row>
    <row r="318" spans="2:10">
      <c r="B318" s="48" t="s">
        <v>1294</v>
      </c>
      <c r="C318" s="49" t="s">
        <v>1492</v>
      </c>
      <c r="D318" s="34" t="s">
        <v>2271</v>
      </c>
      <c r="E318" s="49" t="s">
        <v>2245</v>
      </c>
      <c r="F318" s="175">
        <v>118.27</v>
      </c>
      <c r="G318" s="50">
        <v>0.1</v>
      </c>
      <c r="H318" s="33">
        <f t="shared" si="9"/>
        <v>106.443</v>
      </c>
      <c r="I318" s="18"/>
      <c r="J318" s="21"/>
    </row>
    <row r="319" spans="2:10">
      <c r="B319" s="48" t="s">
        <v>1294</v>
      </c>
      <c r="C319" s="49" t="s">
        <v>1508</v>
      </c>
      <c r="D319" s="34" t="s">
        <v>2273</v>
      </c>
      <c r="E319" s="49" t="s">
        <v>2248</v>
      </c>
      <c r="F319" s="175">
        <v>274.45999999999998</v>
      </c>
      <c r="G319" s="50">
        <v>0.1</v>
      </c>
      <c r="H319" s="33">
        <f t="shared" si="9"/>
        <v>247.01399999999998</v>
      </c>
      <c r="I319" s="18"/>
      <c r="J319" s="21"/>
    </row>
    <row r="320" spans="2:10">
      <c r="B320" s="48" t="s">
        <v>1294</v>
      </c>
      <c r="C320" s="49" t="s">
        <v>1508</v>
      </c>
      <c r="D320" s="34" t="s">
        <v>2274</v>
      </c>
      <c r="E320" s="49" t="s">
        <v>2250</v>
      </c>
      <c r="F320" s="175">
        <v>274.01</v>
      </c>
      <c r="G320" s="50">
        <v>0.1</v>
      </c>
      <c r="H320" s="33">
        <f t="shared" si="9"/>
        <v>246.60900000000001</v>
      </c>
      <c r="I320" s="18"/>
      <c r="J320" s="21"/>
    </row>
    <row r="321" spans="2:10">
      <c r="B321" s="48" t="s">
        <v>1294</v>
      </c>
      <c r="C321" s="49" t="s">
        <v>1508</v>
      </c>
      <c r="D321" s="34" t="s">
        <v>2275</v>
      </c>
      <c r="E321" s="49" t="s">
        <v>2252</v>
      </c>
      <c r="F321" s="175">
        <v>274.01</v>
      </c>
      <c r="G321" s="50">
        <v>0.1</v>
      </c>
      <c r="H321" s="33">
        <f t="shared" si="9"/>
        <v>246.60900000000001</v>
      </c>
      <c r="I321" s="18"/>
      <c r="J321" s="21"/>
    </row>
    <row r="322" spans="2:10">
      <c r="B322" s="48" t="s">
        <v>1294</v>
      </c>
      <c r="C322" s="49" t="s">
        <v>1508</v>
      </c>
      <c r="D322" s="34" t="s">
        <v>2276</v>
      </c>
      <c r="E322" s="49" t="s">
        <v>2254</v>
      </c>
      <c r="F322" s="175">
        <v>274.01</v>
      </c>
      <c r="G322" s="50">
        <v>0.1</v>
      </c>
      <c r="H322" s="33">
        <f t="shared" si="9"/>
        <v>246.60900000000001</v>
      </c>
      <c r="I322" s="18"/>
      <c r="J322" s="21"/>
    </row>
    <row r="323" spans="2:10">
      <c r="B323" s="48" t="s">
        <v>1294</v>
      </c>
      <c r="C323" s="49" t="s">
        <v>1516</v>
      </c>
      <c r="D323" s="34" t="s">
        <v>2277</v>
      </c>
      <c r="E323" s="49" t="s">
        <v>2248</v>
      </c>
      <c r="F323" s="175">
        <v>200.67</v>
      </c>
      <c r="G323" s="50">
        <v>0.1</v>
      </c>
      <c r="H323" s="33">
        <f t="shared" si="9"/>
        <v>180.60299999999998</v>
      </c>
      <c r="I323" s="18"/>
      <c r="J323" s="21"/>
    </row>
    <row r="324" spans="2:10">
      <c r="B324" s="48" t="s">
        <v>1294</v>
      </c>
      <c r="C324" s="49" t="s">
        <v>1516</v>
      </c>
      <c r="D324" s="34" t="s">
        <v>2278</v>
      </c>
      <c r="E324" s="49" t="s">
        <v>2250</v>
      </c>
      <c r="F324" s="175">
        <v>214.41</v>
      </c>
      <c r="G324" s="50">
        <v>0.1</v>
      </c>
      <c r="H324" s="33">
        <f t="shared" si="9"/>
        <v>192.96899999999999</v>
      </c>
      <c r="I324" s="18"/>
      <c r="J324" s="21"/>
    </row>
    <row r="325" spans="2:10">
      <c r="B325" s="48" t="s">
        <v>1294</v>
      </c>
      <c r="C325" s="49" t="s">
        <v>1516</v>
      </c>
      <c r="D325" s="34" t="s">
        <v>2279</v>
      </c>
      <c r="E325" s="49" t="s">
        <v>2252</v>
      </c>
      <c r="F325" s="175">
        <v>214.41</v>
      </c>
      <c r="G325" s="50">
        <v>0.1</v>
      </c>
      <c r="H325" s="33">
        <f t="shared" si="9"/>
        <v>192.96899999999999</v>
      </c>
      <c r="I325" s="18"/>
      <c r="J325" s="21"/>
    </row>
    <row r="326" spans="2:10">
      <c r="B326" s="48" t="s">
        <v>1294</v>
      </c>
      <c r="C326" s="49" t="s">
        <v>1516</v>
      </c>
      <c r="D326" s="34" t="s">
        <v>2280</v>
      </c>
      <c r="E326" s="49" t="s">
        <v>2254</v>
      </c>
      <c r="F326" s="175">
        <v>214.41</v>
      </c>
      <c r="G326" s="50">
        <v>0.1</v>
      </c>
      <c r="H326" s="33">
        <f t="shared" si="9"/>
        <v>192.96899999999999</v>
      </c>
      <c r="I326" s="18"/>
      <c r="J326" s="21"/>
    </row>
    <row r="327" spans="2:10">
      <c r="B327" s="48" t="s">
        <v>1294</v>
      </c>
      <c r="C327" s="49" t="s">
        <v>2281</v>
      </c>
      <c r="D327" s="34" t="s">
        <v>2282</v>
      </c>
      <c r="E327" s="49" t="s">
        <v>2259</v>
      </c>
      <c r="F327" s="175">
        <v>85.58</v>
      </c>
      <c r="G327" s="50">
        <v>0.1</v>
      </c>
      <c r="H327" s="33">
        <f t="shared" si="9"/>
        <v>77.022000000000006</v>
      </c>
      <c r="I327" s="18"/>
      <c r="J327" s="21"/>
    </row>
    <row r="328" spans="2:10">
      <c r="B328" s="48" t="s">
        <v>1294</v>
      </c>
      <c r="C328" s="49" t="s">
        <v>2281</v>
      </c>
      <c r="D328" s="34" t="s">
        <v>2283</v>
      </c>
      <c r="E328" s="49" t="s">
        <v>2261</v>
      </c>
      <c r="F328" s="175">
        <v>230.39</v>
      </c>
      <c r="G328" s="50">
        <v>0.1</v>
      </c>
      <c r="H328" s="33">
        <f t="shared" si="9"/>
        <v>207.351</v>
      </c>
      <c r="I328" s="18"/>
      <c r="J328" s="21"/>
    </row>
    <row r="329" spans="2:10">
      <c r="B329" s="48" t="s">
        <v>1294</v>
      </c>
      <c r="C329" s="49" t="s">
        <v>2281</v>
      </c>
      <c r="D329" s="34" t="s">
        <v>2284</v>
      </c>
      <c r="E329" s="49" t="s">
        <v>2263</v>
      </c>
      <c r="F329" s="175">
        <v>230.39</v>
      </c>
      <c r="G329" s="50">
        <v>0.1</v>
      </c>
      <c r="H329" s="33">
        <f t="shared" si="9"/>
        <v>207.351</v>
      </c>
      <c r="I329" s="18"/>
      <c r="J329" s="21"/>
    </row>
    <row r="330" spans="2:10">
      <c r="B330" s="48" t="s">
        <v>1294</v>
      </c>
      <c r="C330" s="49" t="s">
        <v>2281</v>
      </c>
      <c r="D330" s="34" t="s">
        <v>2285</v>
      </c>
      <c r="E330" s="49" t="s">
        <v>2265</v>
      </c>
      <c r="F330" s="175">
        <v>230.39</v>
      </c>
      <c r="G330" s="50">
        <v>0.1</v>
      </c>
      <c r="H330" s="33">
        <f t="shared" si="9"/>
        <v>207.351</v>
      </c>
      <c r="I330" s="18"/>
      <c r="J330" s="21"/>
    </row>
    <row r="331" spans="2:10">
      <c r="B331" s="48" t="s">
        <v>1294</v>
      </c>
      <c r="C331" s="49" t="s">
        <v>2286</v>
      </c>
      <c r="D331" s="34" t="s">
        <v>2287</v>
      </c>
      <c r="E331" s="49" t="s">
        <v>2259</v>
      </c>
      <c r="F331" s="175">
        <v>123.42</v>
      </c>
      <c r="G331" s="50">
        <v>0.1</v>
      </c>
      <c r="H331" s="33">
        <f t="shared" si="9"/>
        <v>111.078</v>
      </c>
      <c r="I331" s="18"/>
      <c r="J331" s="21"/>
    </row>
    <row r="332" spans="2:10">
      <c r="B332" s="48" t="s">
        <v>1294</v>
      </c>
      <c r="C332" s="49" t="s">
        <v>2286</v>
      </c>
      <c r="D332" s="34" t="s">
        <v>2288</v>
      </c>
      <c r="E332" s="49" t="s">
        <v>2261</v>
      </c>
      <c r="F332" s="175">
        <v>370.24</v>
      </c>
      <c r="G332" s="50">
        <v>0.1</v>
      </c>
      <c r="H332" s="33">
        <f t="shared" si="9"/>
        <v>333.21600000000001</v>
      </c>
      <c r="I332" s="18"/>
      <c r="J332" s="21"/>
    </row>
    <row r="333" spans="2:10">
      <c r="B333" s="48" t="s">
        <v>1294</v>
      </c>
      <c r="C333" s="49" t="s">
        <v>2286</v>
      </c>
      <c r="D333" s="34" t="s">
        <v>2289</v>
      </c>
      <c r="E333" s="49" t="s">
        <v>2263</v>
      </c>
      <c r="F333" s="175">
        <v>370.24</v>
      </c>
      <c r="G333" s="50">
        <v>0.1</v>
      </c>
      <c r="H333" s="33">
        <f t="shared" si="9"/>
        <v>333.21600000000001</v>
      </c>
      <c r="I333" s="18"/>
      <c r="J333" s="21"/>
    </row>
    <row r="334" spans="2:10">
      <c r="B334" s="48" t="s">
        <v>1294</v>
      </c>
      <c r="C334" s="49" t="s">
        <v>2286</v>
      </c>
      <c r="D334" s="34" t="s">
        <v>2290</v>
      </c>
      <c r="E334" s="49" t="s">
        <v>2265</v>
      </c>
      <c r="F334" s="175">
        <v>370.24</v>
      </c>
      <c r="G334" s="50">
        <v>0.1</v>
      </c>
      <c r="H334" s="33">
        <f t="shared" si="9"/>
        <v>333.21600000000001</v>
      </c>
      <c r="I334" s="18"/>
      <c r="J334" s="21"/>
    </row>
    <row r="335" spans="2:10">
      <c r="B335" s="48" t="s">
        <v>1293</v>
      </c>
      <c r="C335" s="49" t="s">
        <v>2424</v>
      </c>
      <c r="D335" s="34" t="s">
        <v>2425</v>
      </c>
      <c r="E335" s="49" t="s">
        <v>2426</v>
      </c>
      <c r="F335" s="175">
        <v>682.53</v>
      </c>
      <c r="G335" s="50">
        <v>0.1</v>
      </c>
      <c r="H335" s="33">
        <f t="shared" si="9"/>
        <v>614.27700000000004</v>
      </c>
      <c r="I335" s="18"/>
      <c r="J335" s="21"/>
    </row>
    <row r="336" spans="2:10">
      <c r="B336" s="48" t="s">
        <v>1293</v>
      </c>
      <c r="C336" s="49" t="s">
        <v>2424</v>
      </c>
      <c r="D336" s="34" t="s">
        <v>2427</v>
      </c>
      <c r="E336" s="49" t="s">
        <v>2428</v>
      </c>
      <c r="F336" s="175">
        <v>62.07</v>
      </c>
      <c r="G336" s="50">
        <v>0.1</v>
      </c>
      <c r="H336" s="33">
        <f t="shared" si="9"/>
        <v>55.863</v>
      </c>
      <c r="I336" s="18"/>
      <c r="J336" s="21"/>
    </row>
    <row r="337" spans="2:10">
      <c r="B337" s="48" t="s">
        <v>1293</v>
      </c>
      <c r="C337" s="49" t="s">
        <v>2429</v>
      </c>
      <c r="D337" s="34" t="s">
        <v>2430</v>
      </c>
      <c r="E337" s="49" t="s">
        <v>2426</v>
      </c>
      <c r="F337" s="175">
        <v>647.79</v>
      </c>
      <c r="G337" s="50">
        <v>0.1</v>
      </c>
      <c r="H337" s="33">
        <f t="shared" si="9"/>
        <v>583.01099999999997</v>
      </c>
      <c r="I337" s="18"/>
      <c r="J337" s="21"/>
    </row>
    <row r="338" spans="2:10">
      <c r="B338" s="48" t="s">
        <v>1293</v>
      </c>
      <c r="C338" s="49" t="s">
        <v>2429</v>
      </c>
      <c r="D338" s="34" t="s">
        <v>2427</v>
      </c>
      <c r="E338" s="49" t="s">
        <v>2428</v>
      </c>
      <c r="F338" s="175">
        <v>62.07</v>
      </c>
      <c r="G338" s="50">
        <v>0.1</v>
      </c>
      <c r="H338" s="33">
        <f t="shared" si="9"/>
        <v>55.863</v>
      </c>
      <c r="I338" s="18"/>
      <c r="J338" s="21"/>
    </row>
    <row r="339" spans="2:10">
      <c r="B339" s="48" t="s">
        <v>1293</v>
      </c>
      <c r="C339" s="49" t="s">
        <v>2431</v>
      </c>
      <c r="D339" s="34" t="s">
        <v>2430</v>
      </c>
      <c r="E339" s="49" t="s">
        <v>2426</v>
      </c>
      <c r="F339" s="175">
        <v>647.79</v>
      </c>
      <c r="G339" s="50">
        <v>0.1</v>
      </c>
      <c r="H339" s="33">
        <f t="shared" si="9"/>
        <v>583.01099999999997</v>
      </c>
      <c r="I339" s="18"/>
      <c r="J339" s="21"/>
    </row>
    <row r="340" spans="2:10">
      <c r="B340" s="48" t="s">
        <v>1293</v>
      </c>
      <c r="C340" s="49" t="s">
        <v>2431</v>
      </c>
      <c r="D340" s="34" t="s">
        <v>2427</v>
      </c>
      <c r="E340" s="49" t="s">
        <v>2428</v>
      </c>
      <c r="F340" s="175">
        <v>62.07</v>
      </c>
      <c r="G340" s="50">
        <v>0.1</v>
      </c>
      <c r="H340" s="33">
        <f t="shared" si="9"/>
        <v>55.863</v>
      </c>
      <c r="I340" s="18"/>
      <c r="J340" s="21"/>
    </row>
    <row r="341" spans="2:10">
      <c r="B341" s="48" t="s">
        <v>1294</v>
      </c>
      <c r="C341" s="49" t="s">
        <v>2432</v>
      </c>
      <c r="D341" s="34" t="s">
        <v>2425</v>
      </c>
      <c r="E341" s="49" t="s">
        <v>2426</v>
      </c>
      <c r="F341" s="175">
        <v>682.53</v>
      </c>
      <c r="G341" s="50">
        <v>0.1</v>
      </c>
      <c r="H341" s="33">
        <f t="shared" si="9"/>
        <v>614.27700000000004</v>
      </c>
      <c r="I341" s="18"/>
      <c r="J341" s="21"/>
    </row>
    <row r="342" spans="2:10">
      <c r="B342" s="48" t="s">
        <v>1294</v>
      </c>
      <c r="C342" s="49" t="s">
        <v>2432</v>
      </c>
      <c r="D342" s="34" t="s">
        <v>2427</v>
      </c>
      <c r="E342" s="49" t="s">
        <v>2428</v>
      </c>
      <c r="F342" s="175">
        <v>62.07</v>
      </c>
      <c r="G342" s="50">
        <v>0.1</v>
      </c>
      <c r="H342" s="33">
        <f t="shared" si="9"/>
        <v>55.863</v>
      </c>
      <c r="I342" s="18"/>
      <c r="J342" s="21"/>
    </row>
    <row r="343" spans="2:10">
      <c r="B343" s="48" t="s">
        <v>1294</v>
      </c>
      <c r="C343" s="49" t="s">
        <v>2433</v>
      </c>
      <c r="D343" s="34" t="s">
        <v>2430</v>
      </c>
      <c r="E343" s="49" t="s">
        <v>2426</v>
      </c>
      <c r="F343" s="175">
        <v>647.79</v>
      </c>
      <c r="G343" s="50">
        <v>0.1</v>
      </c>
      <c r="H343" s="33">
        <f t="shared" si="9"/>
        <v>583.01099999999997</v>
      </c>
      <c r="I343" s="18"/>
      <c r="J343" s="21"/>
    </row>
    <row r="344" spans="2:10">
      <c r="B344" s="48" t="s">
        <v>1294</v>
      </c>
      <c r="C344" s="49" t="s">
        <v>2433</v>
      </c>
      <c r="D344" s="34" t="s">
        <v>2427</v>
      </c>
      <c r="E344" s="49" t="s">
        <v>2428</v>
      </c>
      <c r="F344" s="175">
        <v>62.07</v>
      </c>
      <c r="G344" s="50">
        <v>0.1</v>
      </c>
      <c r="H344" s="33">
        <f t="shared" si="9"/>
        <v>55.863</v>
      </c>
      <c r="I344" s="18"/>
      <c r="J344" s="21"/>
    </row>
    <row r="345" spans="2:10">
      <c r="B345" s="48" t="s">
        <v>1293</v>
      </c>
      <c r="C345" s="49" t="s">
        <v>2434</v>
      </c>
      <c r="D345" s="34" t="s">
        <v>2435</v>
      </c>
      <c r="E345" s="49" t="s">
        <v>2436</v>
      </c>
      <c r="F345" s="175">
        <v>160.34</v>
      </c>
      <c r="G345" s="50">
        <v>0.1</v>
      </c>
      <c r="H345" s="33">
        <f t="shared" si="9"/>
        <v>144.30600000000001</v>
      </c>
      <c r="I345" s="18"/>
      <c r="J345" s="21"/>
    </row>
    <row r="346" spans="2:10">
      <c r="B346" s="48" t="s">
        <v>1293</v>
      </c>
      <c r="C346" s="49" t="s">
        <v>2434</v>
      </c>
      <c r="D346" s="34" t="s">
        <v>2427</v>
      </c>
      <c r="E346" s="49" t="s">
        <v>2428</v>
      </c>
      <c r="F346" s="175">
        <v>62.07</v>
      </c>
      <c r="G346" s="50">
        <v>0.1</v>
      </c>
      <c r="H346" s="33">
        <f t="shared" si="9"/>
        <v>55.863</v>
      </c>
      <c r="I346" s="18"/>
      <c r="J346" s="21"/>
    </row>
    <row r="347" spans="2:10">
      <c r="B347" s="48" t="s">
        <v>1293</v>
      </c>
      <c r="C347" s="49" t="s">
        <v>2437</v>
      </c>
      <c r="D347" s="34" t="s">
        <v>2438</v>
      </c>
      <c r="E347" s="49" t="s">
        <v>2297</v>
      </c>
      <c r="F347" s="175">
        <v>394.21</v>
      </c>
      <c r="G347" s="50">
        <v>0.1</v>
      </c>
      <c r="H347" s="33">
        <f t="shared" si="9"/>
        <v>354.78899999999999</v>
      </c>
      <c r="I347" s="18"/>
      <c r="J347" s="21"/>
    </row>
    <row r="348" spans="2:10">
      <c r="B348" s="48" t="s">
        <v>1293</v>
      </c>
      <c r="C348" s="49" t="s">
        <v>2437</v>
      </c>
      <c r="D348" s="34" t="s">
        <v>2439</v>
      </c>
      <c r="E348" s="49" t="s">
        <v>2340</v>
      </c>
      <c r="F348" s="175">
        <v>395.52</v>
      </c>
      <c r="G348" s="50">
        <v>0.1</v>
      </c>
      <c r="H348" s="33">
        <f t="shared" si="9"/>
        <v>355.96800000000002</v>
      </c>
      <c r="I348" s="18"/>
      <c r="J348" s="21"/>
    </row>
    <row r="349" spans="2:10">
      <c r="B349" s="48" t="s">
        <v>1293</v>
      </c>
      <c r="C349" s="49" t="s">
        <v>2437</v>
      </c>
      <c r="D349" s="34" t="s">
        <v>2440</v>
      </c>
      <c r="E349" s="49" t="s">
        <v>2341</v>
      </c>
      <c r="F349" s="175">
        <v>395.52</v>
      </c>
      <c r="G349" s="50">
        <v>0.1</v>
      </c>
      <c r="H349" s="33">
        <f t="shared" si="9"/>
        <v>355.96800000000002</v>
      </c>
      <c r="I349" s="18"/>
      <c r="J349" s="21"/>
    </row>
    <row r="350" spans="2:10">
      <c r="B350" s="48" t="s">
        <v>1293</v>
      </c>
      <c r="C350" s="49" t="s">
        <v>2437</v>
      </c>
      <c r="D350" s="34" t="s">
        <v>2441</v>
      </c>
      <c r="E350" s="49" t="s">
        <v>2342</v>
      </c>
      <c r="F350" s="175">
        <v>395.52</v>
      </c>
      <c r="G350" s="50">
        <v>0.1</v>
      </c>
      <c r="H350" s="33">
        <f t="shared" si="9"/>
        <v>355.96800000000002</v>
      </c>
      <c r="I350" s="18"/>
      <c r="J350" s="21"/>
    </row>
    <row r="351" spans="2:10">
      <c r="B351" s="48" t="s">
        <v>1293</v>
      </c>
      <c r="C351" s="49" t="s">
        <v>2437</v>
      </c>
      <c r="D351" s="34" t="s">
        <v>2442</v>
      </c>
      <c r="E351" s="49" t="s">
        <v>2443</v>
      </c>
      <c r="F351" s="175">
        <v>237.31</v>
      </c>
      <c r="G351" s="50">
        <v>0.1</v>
      </c>
      <c r="H351" s="33">
        <f t="shared" si="9"/>
        <v>213.57900000000001</v>
      </c>
      <c r="I351" s="18"/>
      <c r="J351" s="21"/>
    </row>
    <row r="352" spans="2:10">
      <c r="B352" s="48" t="s">
        <v>1293</v>
      </c>
      <c r="C352" s="49" t="s">
        <v>2437</v>
      </c>
      <c r="D352" s="34" t="s">
        <v>2444</v>
      </c>
      <c r="E352" s="49" t="s">
        <v>2257</v>
      </c>
      <c r="F352" s="175">
        <v>23.13</v>
      </c>
      <c r="G352" s="50">
        <v>0.1</v>
      </c>
      <c r="H352" s="33">
        <f t="shared" si="9"/>
        <v>20.817</v>
      </c>
      <c r="I352" s="18"/>
      <c r="J352" s="21"/>
    </row>
    <row r="353" spans="2:10">
      <c r="B353" s="48" t="s">
        <v>1293</v>
      </c>
      <c r="C353" s="49" t="s">
        <v>2445</v>
      </c>
      <c r="D353" s="34" t="s">
        <v>2446</v>
      </c>
      <c r="E353" s="49" t="s">
        <v>2303</v>
      </c>
      <c r="F353" s="175">
        <v>420.19</v>
      </c>
      <c r="G353" s="50">
        <v>0.1</v>
      </c>
      <c r="H353" s="33">
        <f t="shared" si="9"/>
        <v>378.17099999999999</v>
      </c>
      <c r="I353" s="18"/>
      <c r="J353" s="21"/>
    </row>
    <row r="354" spans="2:10">
      <c r="B354" s="48" t="s">
        <v>1293</v>
      </c>
      <c r="C354" s="49" t="s">
        <v>2445</v>
      </c>
      <c r="D354" s="34" t="s">
        <v>2447</v>
      </c>
      <c r="E354" s="49" t="s">
        <v>2336</v>
      </c>
      <c r="F354" s="175">
        <v>475.78</v>
      </c>
      <c r="G354" s="50">
        <v>0.1</v>
      </c>
      <c r="H354" s="33">
        <f t="shared" si="9"/>
        <v>428.202</v>
      </c>
      <c r="I354" s="18"/>
      <c r="J354" s="21"/>
    </row>
    <row r="355" spans="2:10">
      <c r="B355" s="48" t="s">
        <v>1293</v>
      </c>
      <c r="C355" s="49" t="s">
        <v>2445</v>
      </c>
      <c r="D355" s="34" t="s">
        <v>2448</v>
      </c>
      <c r="E355" s="49" t="s">
        <v>2337</v>
      </c>
      <c r="F355" s="175">
        <v>475.78</v>
      </c>
      <c r="G355" s="50">
        <v>0.1</v>
      </c>
      <c r="H355" s="33">
        <f t="shared" si="9"/>
        <v>428.202</v>
      </c>
      <c r="I355" s="18"/>
      <c r="J355" s="21"/>
    </row>
    <row r="356" spans="2:10">
      <c r="B356" s="48" t="s">
        <v>1293</v>
      </c>
      <c r="C356" s="49" t="s">
        <v>2445</v>
      </c>
      <c r="D356" s="34" t="s">
        <v>2449</v>
      </c>
      <c r="E356" s="49" t="s">
        <v>2338</v>
      </c>
      <c r="F356" s="175">
        <v>475.78</v>
      </c>
      <c r="G356" s="50">
        <v>0.1</v>
      </c>
      <c r="H356" s="33">
        <f t="shared" si="9"/>
        <v>428.202</v>
      </c>
      <c r="I356" s="18"/>
      <c r="J356" s="21"/>
    </row>
    <row r="357" spans="2:10">
      <c r="B357" s="48" t="s">
        <v>1293</v>
      </c>
      <c r="C357" s="49" t="s">
        <v>2445</v>
      </c>
      <c r="D357" s="34" t="s">
        <v>2442</v>
      </c>
      <c r="E357" s="49" t="s">
        <v>2443</v>
      </c>
      <c r="F357" s="175">
        <v>237.31</v>
      </c>
      <c r="G357" s="50">
        <v>0.1</v>
      </c>
      <c r="H357" s="33">
        <f t="shared" si="9"/>
        <v>213.57900000000001</v>
      </c>
      <c r="I357" s="18"/>
      <c r="J357" s="21"/>
    </row>
    <row r="358" spans="2:10">
      <c r="B358" s="48" t="s">
        <v>1293</v>
      </c>
      <c r="C358" s="49" t="s">
        <v>2445</v>
      </c>
      <c r="D358" s="34" t="s">
        <v>2444</v>
      </c>
      <c r="E358" s="49" t="s">
        <v>2257</v>
      </c>
      <c r="F358" s="175">
        <v>23.13</v>
      </c>
      <c r="G358" s="50">
        <v>0.1</v>
      </c>
      <c r="H358" s="33">
        <f t="shared" si="9"/>
        <v>20.817</v>
      </c>
      <c r="I358" s="18"/>
      <c r="J358" s="21"/>
    </row>
    <row r="359" spans="2:10">
      <c r="B359" s="48" t="s">
        <v>1294</v>
      </c>
      <c r="C359" s="49" t="s">
        <v>2450</v>
      </c>
      <c r="D359" s="34" t="s">
        <v>2438</v>
      </c>
      <c r="E359" s="49" t="s">
        <v>2297</v>
      </c>
      <c r="F359" s="175">
        <v>394.21</v>
      </c>
      <c r="G359" s="50">
        <v>0.1</v>
      </c>
      <c r="H359" s="33">
        <f t="shared" si="9"/>
        <v>354.78899999999999</v>
      </c>
      <c r="I359" s="18"/>
      <c r="J359" s="21"/>
    </row>
    <row r="360" spans="2:10">
      <c r="B360" s="48" t="s">
        <v>1294</v>
      </c>
      <c r="C360" s="49" t="s">
        <v>2450</v>
      </c>
      <c r="D360" s="34" t="s">
        <v>2439</v>
      </c>
      <c r="E360" s="49" t="s">
        <v>2340</v>
      </c>
      <c r="F360" s="175">
        <v>395.52</v>
      </c>
      <c r="G360" s="50">
        <v>0.1</v>
      </c>
      <c r="H360" s="33">
        <f t="shared" si="9"/>
        <v>355.96800000000002</v>
      </c>
      <c r="I360" s="18"/>
      <c r="J360" s="21"/>
    </row>
    <row r="361" spans="2:10">
      <c r="B361" s="48" t="s">
        <v>1294</v>
      </c>
      <c r="C361" s="49" t="s">
        <v>2450</v>
      </c>
      <c r="D361" s="34" t="s">
        <v>2440</v>
      </c>
      <c r="E361" s="49" t="s">
        <v>2341</v>
      </c>
      <c r="F361" s="175">
        <v>395.52</v>
      </c>
      <c r="G361" s="50">
        <v>0.1</v>
      </c>
      <c r="H361" s="33">
        <f t="shared" si="9"/>
        <v>355.96800000000002</v>
      </c>
      <c r="I361" s="18"/>
      <c r="J361" s="21"/>
    </row>
    <row r="362" spans="2:10">
      <c r="B362" s="48" t="s">
        <v>1294</v>
      </c>
      <c r="C362" s="49" t="s">
        <v>2450</v>
      </c>
      <c r="D362" s="34" t="s">
        <v>2441</v>
      </c>
      <c r="E362" s="49" t="s">
        <v>2342</v>
      </c>
      <c r="F362" s="175">
        <v>395.52</v>
      </c>
      <c r="G362" s="50">
        <v>0.1</v>
      </c>
      <c r="H362" s="33">
        <f t="shared" si="9"/>
        <v>355.96800000000002</v>
      </c>
      <c r="I362" s="18"/>
      <c r="J362" s="21"/>
    </row>
    <row r="363" spans="2:10">
      <c r="B363" s="48" t="s">
        <v>1294</v>
      </c>
      <c r="C363" s="49" t="s">
        <v>2450</v>
      </c>
      <c r="D363" s="34" t="s">
        <v>2442</v>
      </c>
      <c r="E363" s="49" t="s">
        <v>2443</v>
      </c>
      <c r="F363" s="175">
        <v>237.31</v>
      </c>
      <c r="G363" s="50">
        <v>0.1</v>
      </c>
      <c r="H363" s="33">
        <f t="shared" si="9"/>
        <v>213.57900000000001</v>
      </c>
      <c r="I363" s="18"/>
      <c r="J363" s="21"/>
    </row>
    <row r="364" spans="2:10">
      <c r="B364" s="48" t="s">
        <v>1294</v>
      </c>
      <c r="C364" s="49" t="s">
        <v>2450</v>
      </c>
      <c r="D364" s="34" t="s">
        <v>2444</v>
      </c>
      <c r="E364" s="49" t="s">
        <v>2257</v>
      </c>
      <c r="F364" s="175">
        <v>23.13</v>
      </c>
      <c r="G364" s="50">
        <v>0.1</v>
      </c>
      <c r="H364" s="33">
        <f t="shared" si="9"/>
        <v>20.817</v>
      </c>
      <c r="I364" s="18"/>
      <c r="J364" s="21"/>
    </row>
    <row r="365" spans="2:10">
      <c r="B365" s="48" t="s">
        <v>1294</v>
      </c>
      <c r="C365" s="49" t="s">
        <v>2451</v>
      </c>
      <c r="D365" s="34" t="s">
        <v>2446</v>
      </c>
      <c r="E365" s="49" t="s">
        <v>2303</v>
      </c>
      <c r="F365" s="175">
        <v>420.19</v>
      </c>
      <c r="G365" s="50">
        <v>0.1</v>
      </c>
      <c r="H365" s="33">
        <f t="shared" si="9"/>
        <v>378.17099999999999</v>
      </c>
      <c r="I365" s="18"/>
      <c r="J365" s="21"/>
    </row>
    <row r="366" spans="2:10">
      <c r="B366" s="48" t="s">
        <v>1294</v>
      </c>
      <c r="C366" s="49" t="s">
        <v>2451</v>
      </c>
      <c r="D366" s="34" t="s">
        <v>2447</v>
      </c>
      <c r="E366" s="49" t="s">
        <v>2336</v>
      </c>
      <c r="F366" s="175">
        <v>475.78</v>
      </c>
      <c r="G366" s="50">
        <v>0.1</v>
      </c>
      <c r="H366" s="33">
        <f t="shared" si="9"/>
        <v>428.202</v>
      </c>
      <c r="I366" s="18"/>
      <c r="J366" s="21"/>
    </row>
    <row r="367" spans="2:10">
      <c r="B367" s="48" t="s">
        <v>1294</v>
      </c>
      <c r="C367" s="49" t="s">
        <v>2451</v>
      </c>
      <c r="D367" s="34" t="s">
        <v>2448</v>
      </c>
      <c r="E367" s="49" t="s">
        <v>2337</v>
      </c>
      <c r="F367" s="175">
        <v>475.78</v>
      </c>
      <c r="G367" s="50">
        <v>0.1</v>
      </c>
      <c r="H367" s="33">
        <f t="shared" si="9"/>
        <v>428.202</v>
      </c>
      <c r="I367" s="18"/>
      <c r="J367" s="21"/>
    </row>
    <row r="368" spans="2:10">
      <c r="B368" s="48" t="s">
        <v>1294</v>
      </c>
      <c r="C368" s="49" t="s">
        <v>2451</v>
      </c>
      <c r="D368" s="34" t="s">
        <v>2449</v>
      </c>
      <c r="E368" s="49" t="s">
        <v>2338</v>
      </c>
      <c r="F368" s="175">
        <v>475.78</v>
      </c>
      <c r="G368" s="50">
        <v>0.1</v>
      </c>
      <c r="H368" s="33">
        <f t="shared" si="9"/>
        <v>428.202</v>
      </c>
      <c r="I368" s="18"/>
      <c r="J368" s="21"/>
    </row>
    <row r="369" spans="2:10">
      <c r="B369" s="48" t="s">
        <v>1294</v>
      </c>
      <c r="C369" s="49" t="s">
        <v>2451</v>
      </c>
      <c r="D369" s="34" t="s">
        <v>2442</v>
      </c>
      <c r="E369" s="49" t="s">
        <v>2443</v>
      </c>
      <c r="F369" s="175">
        <v>237.31</v>
      </c>
      <c r="G369" s="50">
        <v>0.1</v>
      </c>
      <c r="H369" s="33">
        <f t="shared" si="9"/>
        <v>213.57900000000001</v>
      </c>
      <c r="I369" s="18"/>
      <c r="J369" s="21"/>
    </row>
    <row r="370" spans="2:10">
      <c r="B370" s="48" t="s">
        <v>1294</v>
      </c>
      <c r="C370" s="49" t="s">
        <v>2451</v>
      </c>
      <c r="D370" s="34" t="s">
        <v>2444</v>
      </c>
      <c r="E370" s="49" t="s">
        <v>2257</v>
      </c>
      <c r="F370" s="175">
        <v>23.13</v>
      </c>
      <c r="G370" s="50">
        <v>0.1</v>
      </c>
      <c r="H370" s="33">
        <f t="shared" si="9"/>
        <v>20.817</v>
      </c>
      <c r="I370" s="18"/>
      <c r="J370" s="21"/>
    </row>
    <row r="371" spans="2:10">
      <c r="B371" s="48" t="s">
        <v>1293</v>
      </c>
      <c r="C371" s="49" t="s">
        <v>2452</v>
      </c>
      <c r="D371" s="34" t="s">
        <v>2453</v>
      </c>
      <c r="E371" s="49" t="s">
        <v>2231</v>
      </c>
      <c r="F371" s="175">
        <v>185.07</v>
      </c>
      <c r="G371" s="50">
        <v>0.1</v>
      </c>
      <c r="H371" s="33">
        <f t="shared" ref="H371:H384" si="10">F371*(1-G371)</f>
        <v>166.56299999999999</v>
      </c>
      <c r="I371" s="18"/>
      <c r="J371" s="21"/>
    </row>
    <row r="372" spans="2:10">
      <c r="B372" s="48" t="s">
        <v>1293</v>
      </c>
      <c r="C372" s="49" t="s">
        <v>2452</v>
      </c>
      <c r="D372" s="34" t="s">
        <v>2454</v>
      </c>
      <c r="E372" s="49" t="s">
        <v>2241</v>
      </c>
      <c r="F372" s="175">
        <v>211.82</v>
      </c>
      <c r="G372" s="50">
        <v>0.1</v>
      </c>
      <c r="H372" s="33">
        <f t="shared" si="10"/>
        <v>190.63800000000001</v>
      </c>
      <c r="I372" s="18"/>
      <c r="J372" s="21"/>
    </row>
    <row r="373" spans="2:10">
      <c r="B373" s="48" t="s">
        <v>1293</v>
      </c>
      <c r="C373" s="49" t="s">
        <v>2452</v>
      </c>
      <c r="D373" s="34" t="s">
        <v>2455</v>
      </c>
      <c r="E373" s="49" t="s">
        <v>2243</v>
      </c>
      <c r="F373" s="175">
        <v>211.82</v>
      </c>
      <c r="G373" s="50">
        <v>0.1</v>
      </c>
      <c r="H373" s="33">
        <f t="shared" si="10"/>
        <v>190.63800000000001</v>
      </c>
      <c r="I373" s="18"/>
      <c r="J373" s="21"/>
    </row>
    <row r="374" spans="2:10">
      <c r="B374" s="48" t="s">
        <v>1293</v>
      </c>
      <c r="C374" s="49" t="s">
        <v>2452</v>
      </c>
      <c r="D374" s="34" t="s">
        <v>2456</v>
      </c>
      <c r="E374" s="49" t="s">
        <v>2245</v>
      </c>
      <c r="F374" s="175">
        <v>211.82</v>
      </c>
      <c r="G374" s="50">
        <v>0.1</v>
      </c>
      <c r="H374" s="33">
        <f t="shared" si="10"/>
        <v>190.63800000000001</v>
      </c>
      <c r="I374" s="18"/>
      <c r="J374" s="21"/>
    </row>
    <row r="375" spans="2:10">
      <c r="B375" s="48" t="s">
        <v>1293</v>
      </c>
      <c r="C375" s="49" t="s">
        <v>2452</v>
      </c>
      <c r="D375" s="34" t="s">
        <v>2457</v>
      </c>
      <c r="E375" s="49" t="s">
        <v>2458</v>
      </c>
      <c r="F375" s="175">
        <v>149.25</v>
      </c>
      <c r="G375" s="50">
        <v>0.1</v>
      </c>
      <c r="H375" s="33">
        <f t="shared" si="10"/>
        <v>134.32500000000002</v>
      </c>
      <c r="I375" s="18"/>
      <c r="J375" s="21"/>
    </row>
    <row r="376" spans="2:10">
      <c r="B376" s="48" t="s">
        <v>1293</v>
      </c>
      <c r="C376" s="49" t="s">
        <v>2452</v>
      </c>
      <c r="D376" s="34" t="s">
        <v>2442</v>
      </c>
      <c r="E376" s="49" t="s">
        <v>2443</v>
      </c>
      <c r="F376" s="175">
        <v>237.31</v>
      </c>
      <c r="G376" s="50">
        <v>0.1</v>
      </c>
      <c r="H376" s="33">
        <f t="shared" si="10"/>
        <v>213.57900000000001</v>
      </c>
      <c r="I376" s="18"/>
      <c r="J376" s="21"/>
    </row>
    <row r="377" spans="2:10">
      <c r="B377" s="48" t="s">
        <v>1293</v>
      </c>
      <c r="C377" s="49" t="s">
        <v>2452</v>
      </c>
      <c r="D377" s="34" t="s">
        <v>2444</v>
      </c>
      <c r="E377" s="49" t="s">
        <v>2257</v>
      </c>
      <c r="F377" s="175">
        <v>23.13</v>
      </c>
      <c r="G377" s="50">
        <v>0.1</v>
      </c>
      <c r="H377" s="33">
        <f t="shared" si="10"/>
        <v>20.817</v>
      </c>
      <c r="I377" s="18"/>
      <c r="J377" s="21"/>
    </row>
    <row r="378" spans="2:10">
      <c r="B378" s="48" t="s">
        <v>1294</v>
      </c>
      <c r="C378" s="49" t="s">
        <v>2459</v>
      </c>
      <c r="D378" s="34" t="s">
        <v>2453</v>
      </c>
      <c r="E378" s="49" t="s">
        <v>2231</v>
      </c>
      <c r="F378" s="175">
        <v>185.07</v>
      </c>
      <c r="G378" s="50">
        <v>0.1</v>
      </c>
      <c r="H378" s="33">
        <f t="shared" si="10"/>
        <v>166.56299999999999</v>
      </c>
      <c r="I378" s="18"/>
      <c r="J378" s="21"/>
    </row>
    <row r="379" spans="2:10">
      <c r="B379" s="48" t="s">
        <v>1294</v>
      </c>
      <c r="C379" s="49" t="s">
        <v>2459</v>
      </c>
      <c r="D379" s="34" t="s">
        <v>2454</v>
      </c>
      <c r="E379" s="49" t="s">
        <v>2241</v>
      </c>
      <c r="F379" s="175">
        <v>211.82</v>
      </c>
      <c r="G379" s="50">
        <v>0.1</v>
      </c>
      <c r="H379" s="33">
        <f t="shared" si="10"/>
        <v>190.63800000000001</v>
      </c>
      <c r="I379" s="18"/>
      <c r="J379" s="21"/>
    </row>
    <row r="380" spans="2:10">
      <c r="B380" s="48" t="s">
        <v>1294</v>
      </c>
      <c r="C380" s="49" t="s">
        <v>2459</v>
      </c>
      <c r="D380" s="34" t="s">
        <v>2455</v>
      </c>
      <c r="E380" s="49" t="s">
        <v>2243</v>
      </c>
      <c r="F380" s="175">
        <v>211.82</v>
      </c>
      <c r="G380" s="50">
        <v>0.1</v>
      </c>
      <c r="H380" s="33">
        <f t="shared" si="10"/>
        <v>190.63800000000001</v>
      </c>
      <c r="I380" s="18"/>
      <c r="J380" s="21"/>
    </row>
    <row r="381" spans="2:10">
      <c r="B381" s="48" t="s">
        <v>1294</v>
      </c>
      <c r="C381" s="49" t="s">
        <v>2459</v>
      </c>
      <c r="D381" s="34" t="s">
        <v>2456</v>
      </c>
      <c r="E381" s="49" t="s">
        <v>2245</v>
      </c>
      <c r="F381" s="175">
        <v>211.82</v>
      </c>
      <c r="G381" s="50">
        <v>0.1</v>
      </c>
      <c r="H381" s="33">
        <f t="shared" si="10"/>
        <v>190.63800000000001</v>
      </c>
      <c r="I381" s="18"/>
      <c r="J381" s="21"/>
    </row>
    <row r="382" spans="2:10">
      <c r="B382" s="48" t="s">
        <v>1294</v>
      </c>
      <c r="C382" s="49" t="s">
        <v>2459</v>
      </c>
      <c r="D382" s="34" t="s">
        <v>2457</v>
      </c>
      <c r="E382" s="49" t="s">
        <v>2458</v>
      </c>
      <c r="F382" s="175">
        <v>149.25</v>
      </c>
      <c r="G382" s="50">
        <v>0.1</v>
      </c>
      <c r="H382" s="33">
        <f t="shared" si="10"/>
        <v>134.32500000000002</v>
      </c>
      <c r="I382" s="18"/>
      <c r="J382" s="21"/>
    </row>
    <row r="383" spans="2:10">
      <c r="B383" s="48" t="s">
        <v>1294</v>
      </c>
      <c r="C383" s="49" t="s">
        <v>2459</v>
      </c>
      <c r="D383" s="34" t="s">
        <v>2442</v>
      </c>
      <c r="E383" s="49" t="s">
        <v>2443</v>
      </c>
      <c r="F383" s="175">
        <v>237.31</v>
      </c>
      <c r="G383" s="50">
        <v>0.1</v>
      </c>
      <c r="H383" s="33">
        <f t="shared" si="10"/>
        <v>213.57900000000001</v>
      </c>
      <c r="I383" s="18"/>
      <c r="J383" s="21"/>
    </row>
    <row r="384" spans="2:10">
      <c r="B384" s="48" t="s">
        <v>1294</v>
      </c>
      <c r="C384" s="49" t="s">
        <v>2459</v>
      </c>
      <c r="D384" s="34" t="s">
        <v>2444</v>
      </c>
      <c r="E384" s="49" t="s">
        <v>2257</v>
      </c>
      <c r="F384" s="175">
        <v>23.13</v>
      </c>
      <c r="G384" s="50">
        <v>0.1</v>
      </c>
      <c r="H384" s="33">
        <f t="shared" si="10"/>
        <v>20.817</v>
      </c>
      <c r="I384" s="18"/>
      <c r="J384" s="21"/>
    </row>
    <row r="385" spans="9:9">
      <c r="I385" s="18"/>
    </row>
    <row r="386" spans="9:9">
      <c r="I386" s="18"/>
    </row>
    <row r="387" spans="9:9">
      <c r="I387" s="18"/>
    </row>
    <row r="388" spans="9:9">
      <c r="I388" s="18"/>
    </row>
    <row r="389" spans="9:9">
      <c r="I389" s="18"/>
    </row>
    <row r="390" spans="9:9">
      <c r="I390" s="18"/>
    </row>
    <row r="391" spans="9:9">
      <c r="I391" s="18"/>
    </row>
    <row r="392" spans="9:9">
      <c r="I392" s="18"/>
    </row>
    <row r="393" spans="9:9">
      <c r="I393" s="18"/>
    </row>
    <row r="394" spans="9:9">
      <c r="I394" s="18"/>
    </row>
    <row r="395" spans="9:9">
      <c r="I395" s="18"/>
    </row>
    <row r="396" spans="9:9">
      <c r="I396" s="18"/>
    </row>
    <row r="397" spans="9:9">
      <c r="I397" s="18"/>
    </row>
    <row r="398" spans="9:9">
      <c r="I398" s="18"/>
    </row>
    <row r="399" spans="9:9">
      <c r="I399" s="18"/>
    </row>
    <row r="400" spans="9:9">
      <c r="I400" s="18"/>
    </row>
    <row r="401" spans="9:9">
      <c r="I401" s="18"/>
    </row>
    <row r="402" spans="9:9">
      <c r="I402" s="18"/>
    </row>
    <row r="403" spans="9:9">
      <c r="I403" s="18"/>
    </row>
    <row r="404" spans="9:9">
      <c r="I404" s="18"/>
    </row>
    <row r="405" spans="9:9">
      <c r="I405" s="18"/>
    </row>
    <row r="406" spans="9:9">
      <c r="I406" s="18"/>
    </row>
    <row r="407" spans="9:9">
      <c r="I407" s="18"/>
    </row>
    <row r="408" spans="9:9">
      <c r="I408" s="18"/>
    </row>
    <row r="409" spans="9:9">
      <c r="I409" s="18"/>
    </row>
    <row r="410" spans="9:9">
      <c r="I410" s="18"/>
    </row>
    <row r="411" spans="9:9">
      <c r="I411" s="18"/>
    </row>
    <row r="412" spans="9:9">
      <c r="I412" s="18"/>
    </row>
    <row r="413" spans="9:9">
      <c r="I413" s="18"/>
    </row>
    <row r="414" spans="9:9">
      <c r="I414" s="18"/>
    </row>
    <row r="415" spans="9:9">
      <c r="I415" s="18"/>
    </row>
  </sheetData>
  <conditionalFormatting sqref="D1">
    <cfRule type="duplicateValues" dxfId="11" priority="33" stopIfTrue="1"/>
  </conditionalFormatting>
  <conditionalFormatting sqref="D24:D26">
    <cfRule type="duplicateValues" dxfId="10" priority="1309"/>
    <cfRule type="duplicateValues" dxfId="9" priority="1310"/>
    <cfRule type="duplicateValues" dxfId="8" priority="1311"/>
    <cfRule type="duplicateValues" dxfId="7" priority="1312" stopIfTrue="1"/>
  </conditionalFormatting>
  <conditionalFormatting sqref="D183:D187">
    <cfRule type="duplicateValues" dxfId="6" priority="32" stopIfTrue="1"/>
  </conditionalFormatting>
  <conditionalFormatting sqref="D202:D206">
    <cfRule type="duplicateValues" dxfId="5" priority="1279"/>
    <cfRule type="duplicateValues" dxfId="4" priority="1280"/>
    <cfRule type="duplicateValues" dxfId="3" priority="1281"/>
    <cfRule type="duplicateValues" dxfId="2" priority="1282" stopIfTrue="1"/>
  </conditionalFormatting>
  <conditionalFormatting sqref="D335:D64763 D188:D201 D27:D182 D2:D23 D207:D286">
    <cfRule type="duplicateValues" dxfId="1" priority="1322" stopIfTrue="1"/>
  </conditionalFormatting>
  <pageMargins left="0.25" right="0.25" top="0.75" bottom="0.75" header="0.3" footer="0.3"/>
  <pageSetup scale="79" orientation="portrait" r:id="rId1"/>
  <headerFooter>
    <oddFooter>&amp;C_x000D_&amp;1#&amp;"Calibri"&amp;10&amp;K000000 Lexmark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461"/>
  <sheetViews>
    <sheetView showGridLines="0" zoomScaleNormal="100" zoomScaleSheetLayoutView="25" workbookViewId="0">
      <pane xSplit="5" ySplit="4" topLeftCell="F5" activePane="bottomRight" state="frozen"/>
      <selection pane="topRight" activeCell="C1" sqref="C1"/>
      <selection pane="bottomLeft" activeCell="A6" sqref="A6"/>
      <selection pane="bottomRight" activeCell="D11" sqref="D11"/>
    </sheetView>
  </sheetViews>
  <sheetFormatPr defaultColWidth="10.19921875" defaultRowHeight="13.2"/>
  <cols>
    <col min="1" max="1" width="10.19921875" style="2"/>
    <col min="2" max="2" width="13.09765625" style="2" customWidth="1"/>
    <col min="3" max="3" width="17.69921875" style="2" customWidth="1"/>
    <col min="4" max="4" width="49.69921875" style="2" customWidth="1"/>
    <col min="5" max="5" width="12.8984375" style="1" customWidth="1"/>
    <col min="6" max="6" width="12.19921875" style="26" customWidth="1"/>
    <col min="7" max="7" width="11.5" style="20" customWidth="1"/>
    <col min="8" max="8" width="10.19921875" style="40" customWidth="1"/>
    <col min="9" max="9" width="13.19921875" style="23" customWidth="1"/>
    <col min="10" max="10" width="10.8984375" style="2" bestFit="1" customWidth="1"/>
    <col min="11" max="11" width="8.19921875" style="2" customWidth="1"/>
    <col min="12" max="12" width="12.59765625" style="2" customWidth="1"/>
    <col min="13" max="13" width="9.8984375" style="2" customWidth="1"/>
    <col min="14" max="16384" width="10.19921875" style="2"/>
  </cols>
  <sheetData>
    <row r="1" spans="2:13" ht="39" customHeight="1">
      <c r="D1" s="51"/>
      <c r="E1" s="51"/>
      <c r="F1" s="52"/>
    </row>
    <row r="2" spans="2:13">
      <c r="D2" s="3"/>
    </row>
    <row r="3" spans="2:13" s="6" customFormat="1">
      <c r="D3" s="3"/>
      <c r="E3" s="5"/>
      <c r="F3" s="38"/>
      <c r="G3" s="19"/>
      <c r="H3" s="41"/>
      <c r="I3" s="24"/>
      <c r="J3" s="2"/>
      <c r="K3" s="2"/>
      <c r="L3" s="2"/>
      <c r="M3" s="2"/>
    </row>
    <row r="4" spans="2:13" s="6" customFormat="1" ht="40.5" customHeight="1">
      <c r="B4" s="7" t="s">
        <v>1240</v>
      </c>
      <c r="C4" s="7" t="s">
        <v>1243</v>
      </c>
      <c r="D4" s="7" t="s">
        <v>1242</v>
      </c>
      <c r="E4" s="7" t="s">
        <v>0</v>
      </c>
      <c r="F4" s="39" t="s">
        <v>1</v>
      </c>
      <c r="G4" s="8" t="s">
        <v>1239</v>
      </c>
      <c r="H4" s="39" t="s">
        <v>1241</v>
      </c>
      <c r="I4" s="24"/>
      <c r="J4" s="112"/>
    </row>
    <row r="5" spans="2:13">
      <c r="H5" s="42"/>
      <c r="I5" s="21"/>
      <c r="J5" s="18"/>
      <c r="K5" s="18"/>
    </row>
    <row r="6" spans="2:13">
      <c r="H6" s="42"/>
      <c r="I6" s="21"/>
      <c r="J6" s="18"/>
      <c r="K6" s="18"/>
    </row>
    <row r="7" spans="2:13">
      <c r="H7" s="42"/>
      <c r="I7" s="21"/>
      <c r="J7" s="18"/>
      <c r="K7" s="18"/>
    </row>
    <row r="8" spans="2:13">
      <c r="H8" s="42"/>
      <c r="I8" s="21"/>
      <c r="J8" s="18"/>
      <c r="K8" s="18"/>
    </row>
    <row r="9" spans="2:13">
      <c r="H9" s="42"/>
      <c r="I9" s="21"/>
      <c r="J9" s="18"/>
      <c r="K9" s="18"/>
    </row>
    <row r="10" spans="2:13">
      <c r="H10" s="42"/>
      <c r="I10" s="21"/>
      <c r="J10" s="18"/>
      <c r="K10" s="18"/>
    </row>
    <row r="11" spans="2:13">
      <c r="H11" s="42"/>
      <c r="I11" s="21"/>
      <c r="J11" s="18"/>
      <c r="K11" s="18"/>
    </row>
    <row r="12" spans="2:13">
      <c r="H12" s="42"/>
      <c r="I12" s="21"/>
      <c r="J12" s="18"/>
      <c r="K12" s="18"/>
    </row>
    <row r="13" spans="2:13">
      <c r="H13" s="42"/>
      <c r="I13" s="21"/>
      <c r="J13" s="18"/>
      <c r="K13" s="18"/>
    </row>
    <row r="14" spans="2:13">
      <c r="H14" s="42"/>
      <c r="I14" s="21"/>
      <c r="J14" s="18"/>
      <c r="K14" s="18"/>
    </row>
    <row r="15" spans="2:13">
      <c r="H15" s="42"/>
      <c r="I15" s="21"/>
      <c r="J15" s="18"/>
      <c r="K15" s="18"/>
    </row>
    <row r="16" spans="2:13">
      <c r="H16" s="42"/>
      <c r="I16" s="21"/>
      <c r="J16" s="18"/>
      <c r="K16" s="18"/>
    </row>
    <row r="17" spans="8:11">
      <c r="H17" s="42"/>
      <c r="I17" s="21"/>
      <c r="J17" s="18"/>
      <c r="K17" s="18"/>
    </row>
    <row r="18" spans="8:11">
      <c r="H18" s="42"/>
      <c r="I18" s="21"/>
      <c r="J18" s="18"/>
      <c r="K18" s="18"/>
    </row>
    <row r="19" spans="8:11">
      <c r="H19" s="42"/>
      <c r="I19" s="21"/>
      <c r="J19" s="18"/>
      <c r="K19" s="18"/>
    </row>
    <row r="20" spans="8:11">
      <c r="H20" s="42"/>
      <c r="I20" s="21"/>
      <c r="J20" s="18"/>
      <c r="K20" s="18"/>
    </row>
    <row r="21" spans="8:11">
      <c r="H21" s="42"/>
      <c r="I21" s="21"/>
      <c r="J21" s="18"/>
      <c r="K21" s="18"/>
    </row>
    <row r="22" spans="8:11">
      <c r="H22" s="42"/>
      <c r="I22" s="21"/>
      <c r="J22" s="18"/>
      <c r="K22" s="18"/>
    </row>
    <row r="23" spans="8:11">
      <c r="H23" s="42"/>
      <c r="I23" s="21"/>
      <c r="J23" s="18"/>
      <c r="K23" s="18"/>
    </row>
    <row r="24" spans="8:11">
      <c r="H24" s="42"/>
      <c r="I24" s="21"/>
      <c r="J24" s="18"/>
      <c r="K24" s="18"/>
    </row>
    <row r="25" spans="8:11">
      <c r="H25" s="42"/>
      <c r="I25" s="21"/>
      <c r="J25" s="18"/>
      <c r="K25" s="18"/>
    </row>
    <row r="26" spans="8:11">
      <c r="H26" s="42"/>
      <c r="I26" s="21"/>
      <c r="J26" s="18"/>
      <c r="K26" s="18"/>
    </row>
    <row r="27" spans="8:11">
      <c r="H27" s="42"/>
      <c r="I27" s="21"/>
      <c r="J27" s="18"/>
      <c r="K27" s="18"/>
    </row>
    <row r="28" spans="8:11">
      <c r="H28" s="42"/>
      <c r="I28" s="21"/>
      <c r="J28" s="18"/>
      <c r="K28" s="18"/>
    </row>
    <row r="29" spans="8:11">
      <c r="H29" s="42"/>
      <c r="I29" s="21"/>
      <c r="J29" s="18"/>
      <c r="K29" s="18"/>
    </row>
    <row r="30" spans="8:11">
      <c r="H30" s="42"/>
      <c r="I30" s="21"/>
      <c r="J30" s="18"/>
      <c r="K30" s="18"/>
    </row>
    <row r="31" spans="8:11">
      <c r="H31" s="42"/>
      <c r="I31" s="21"/>
      <c r="J31" s="18"/>
      <c r="K31" s="18"/>
    </row>
    <row r="32" spans="8:11">
      <c r="H32" s="42"/>
      <c r="I32" s="21"/>
      <c r="J32" s="18"/>
      <c r="K32" s="18"/>
    </row>
    <row r="33" spans="8:11">
      <c r="H33" s="42"/>
      <c r="I33" s="21"/>
      <c r="J33" s="18"/>
      <c r="K33" s="18"/>
    </row>
    <row r="34" spans="8:11">
      <c r="H34" s="42"/>
      <c r="I34" s="21"/>
      <c r="J34" s="18"/>
      <c r="K34" s="18"/>
    </row>
    <row r="35" spans="8:11">
      <c r="H35" s="42"/>
      <c r="I35" s="21"/>
      <c r="J35" s="18"/>
      <c r="K35" s="18"/>
    </row>
    <row r="36" spans="8:11">
      <c r="H36" s="42"/>
      <c r="I36" s="21"/>
      <c r="J36" s="18"/>
      <c r="K36" s="18"/>
    </row>
    <row r="37" spans="8:11">
      <c r="H37" s="42"/>
      <c r="I37" s="21"/>
      <c r="J37" s="18"/>
      <c r="K37" s="18"/>
    </row>
    <row r="38" spans="8:11">
      <c r="H38" s="42"/>
      <c r="I38" s="21"/>
      <c r="J38" s="18"/>
      <c r="K38" s="18"/>
    </row>
    <row r="39" spans="8:11">
      <c r="H39" s="42"/>
      <c r="I39" s="21"/>
      <c r="J39" s="18"/>
      <c r="K39" s="18"/>
    </row>
    <row r="40" spans="8:11">
      <c r="H40" s="42"/>
      <c r="I40" s="21"/>
      <c r="J40" s="18"/>
      <c r="K40" s="18"/>
    </row>
    <row r="41" spans="8:11">
      <c r="H41" s="42"/>
      <c r="I41" s="21"/>
      <c r="J41" s="18"/>
      <c r="K41" s="18"/>
    </row>
    <row r="42" spans="8:11">
      <c r="H42" s="42"/>
      <c r="I42" s="21"/>
      <c r="J42" s="18"/>
      <c r="K42" s="18"/>
    </row>
    <row r="43" spans="8:11">
      <c r="H43" s="42"/>
      <c r="I43" s="21"/>
      <c r="J43" s="18"/>
      <c r="K43" s="18"/>
    </row>
    <row r="44" spans="8:11">
      <c r="H44" s="42"/>
      <c r="I44" s="21"/>
      <c r="J44" s="18"/>
      <c r="K44" s="18"/>
    </row>
    <row r="45" spans="8:11">
      <c r="H45" s="42"/>
      <c r="I45" s="21"/>
      <c r="J45" s="18"/>
      <c r="K45" s="18"/>
    </row>
    <row r="46" spans="8:11">
      <c r="H46" s="42"/>
      <c r="I46" s="21"/>
      <c r="J46" s="18"/>
      <c r="K46" s="18"/>
    </row>
    <row r="47" spans="8:11">
      <c r="H47" s="42"/>
      <c r="I47" s="21"/>
      <c r="J47" s="18"/>
      <c r="K47" s="18"/>
    </row>
    <row r="48" spans="8:11">
      <c r="H48" s="42"/>
      <c r="I48" s="21"/>
      <c r="J48" s="18"/>
      <c r="K48" s="18"/>
    </row>
    <row r="49" spans="8:11">
      <c r="H49" s="42"/>
      <c r="I49" s="21"/>
      <c r="J49" s="18"/>
      <c r="K49" s="18"/>
    </row>
    <row r="50" spans="8:11">
      <c r="H50" s="42"/>
      <c r="I50" s="21"/>
      <c r="J50" s="18"/>
      <c r="K50" s="18"/>
    </row>
    <row r="51" spans="8:11">
      <c r="H51" s="42"/>
      <c r="I51" s="21"/>
      <c r="J51" s="18"/>
      <c r="K51" s="18"/>
    </row>
    <row r="52" spans="8:11">
      <c r="H52" s="42"/>
      <c r="I52" s="21"/>
      <c r="J52" s="18"/>
      <c r="K52" s="18"/>
    </row>
    <row r="53" spans="8:11">
      <c r="H53" s="42"/>
      <c r="I53" s="21"/>
      <c r="J53" s="18"/>
      <c r="K53" s="18"/>
    </row>
    <row r="54" spans="8:11">
      <c r="H54" s="42"/>
      <c r="I54" s="21"/>
      <c r="J54" s="18"/>
      <c r="K54" s="18"/>
    </row>
    <row r="55" spans="8:11">
      <c r="H55" s="42"/>
      <c r="I55" s="21"/>
      <c r="J55" s="18"/>
      <c r="K55" s="18"/>
    </row>
    <row r="56" spans="8:11">
      <c r="H56" s="42"/>
      <c r="I56" s="21"/>
      <c r="J56" s="18"/>
      <c r="K56" s="18"/>
    </row>
    <row r="57" spans="8:11">
      <c r="H57" s="42"/>
      <c r="I57" s="21"/>
      <c r="J57" s="18"/>
      <c r="K57" s="18"/>
    </row>
    <row r="58" spans="8:11">
      <c r="H58" s="42"/>
      <c r="I58" s="21"/>
      <c r="J58" s="18"/>
      <c r="K58" s="18"/>
    </row>
    <row r="59" spans="8:11">
      <c r="H59" s="42"/>
      <c r="I59" s="21"/>
      <c r="J59" s="18"/>
      <c r="K59" s="18"/>
    </row>
    <row r="60" spans="8:11">
      <c r="H60" s="42"/>
      <c r="I60" s="21"/>
      <c r="J60" s="18"/>
      <c r="K60" s="18"/>
    </row>
    <row r="61" spans="8:11">
      <c r="H61" s="42"/>
      <c r="I61" s="21"/>
      <c r="J61" s="18"/>
      <c r="K61" s="18"/>
    </row>
    <row r="62" spans="8:11">
      <c r="H62" s="42"/>
      <c r="I62" s="21"/>
      <c r="J62" s="18"/>
      <c r="K62" s="18"/>
    </row>
    <row r="63" spans="8:11">
      <c r="H63" s="42"/>
      <c r="I63" s="21"/>
      <c r="J63" s="18"/>
      <c r="K63" s="18"/>
    </row>
    <row r="64" spans="8:11">
      <c r="H64" s="42"/>
      <c r="I64" s="21"/>
      <c r="J64" s="18"/>
      <c r="K64" s="18"/>
    </row>
    <row r="65" spans="8:11">
      <c r="H65" s="42"/>
      <c r="I65" s="21"/>
      <c r="J65" s="18"/>
      <c r="K65" s="18"/>
    </row>
    <row r="66" spans="8:11">
      <c r="H66" s="42"/>
      <c r="I66" s="21"/>
      <c r="J66" s="18"/>
      <c r="K66" s="18"/>
    </row>
    <row r="67" spans="8:11">
      <c r="H67" s="42"/>
      <c r="I67" s="21"/>
      <c r="J67" s="18"/>
      <c r="K67" s="18"/>
    </row>
    <row r="68" spans="8:11">
      <c r="H68" s="42"/>
      <c r="I68" s="21"/>
      <c r="J68" s="18"/>
      <c r="K68" s="18"/>
    </row>
    <row r="69" spans="8:11">
      <c r="H69" s="42"/>
      <c r="I69" s="21"/>
      <c r="J69" s="18"/>
      <c r="K69" s="18"/>
    </row>
    <row r="70" spans="8:11">
      <c r="H70" s="42"/>
      <c r="I70" s="21"/>
      <c r="J70" s="18"/>
      <c r="K70" s="18"/>
    </row>
    <row r="71" spans="8:11">
      <c r="H71" s="42"/>
      <c r="I71" s="21"/>
      <c r="J71" s="18"/>
      <c r="K71" s="18"/>
    </row>
    <row r="72" spans="8:11">
      <c r="H72" s="42"/>
      <c r="I72" s="21"/>
      <c r="J72" s="18"/>
      <c r="K72" s="18"/>
    </row>
    <row r="73" spans="8:11">
      <c r="H73" s="42"/>
      <c r="I73" s="21"/>
      <c r="J73" s="18"/>
      <c r="K73" s="18"/>
    </row>
    <row r="74" spans="8:11">
      <c r="H74" s="42"/>
      <c r="I74" s="21"/>
      <c r="J74" s="18"/>
      <c r="K74" s="18"/>
    </row>
    <row r="75" spans="8:11">
      <c r="H75" s="42"/>
      <c r="I75" s="21"/>
      <c r="J75" s="18"/>
      <c r="K75" s="18"/>
    </row>
    <row r="76" spans="8:11">
      <c r="H76" s="42"/>
      <c r="I76" s="21"/>
      <c r="J76" s="18"/>
      <c r="K76" s="18"/>
    </row>
    <row r="77" spans="8:11">
      <c r="H77" s="42"/>
      <c r="I77" s="21"/>
      <c r="J77" s="18"/>
      <c r="K77" s="18"/>
    </row>
    <row r="78" spans="8:11">
      <c r="H78" s="42"/>
      <c r="I78" s="21"/>
      <c r="J78" s="18"/>
      <c r="K78" s="18"/>
    </row>
    <row r="79" spans="8:11">
      <c r="H79" s="42"/>
      <c r="I79" s="21"/>
      <c r="J79" s="18"/>
      <c r="K79" s="18"/>
    </row>
    <row r="80" spans="8:11">
      <c r="H80" s="42"/>
      <c r="I80" s="21"/>
      <c r="J80" s="18"/>
      <c r="K80" s="18"/>
    </row>
    <row r="81" spans="8:11">
      <c r="H81" s="42"/>
      <c r="I81" s="21"/>
      <c r="J81" s="18"/>
      <c r="K81" s="18"/>
    </row>
    <row r="82" spans="8:11">
      <c r="H82" s="42"/>
      <c r="I82" s="21"/>
      <c r="J82" s="18"/>
      <c r="K82" s="18"/>
    </row>
    <row r="83" spans="8:11">
      <c r="H83" s="42"/>
      <c r="I83" s="21"/>
      <c r="J83" s="18"/>
      <c r="K83" s="18"/>
    </row>
    <row r="84" spans="8:11">
      <c r="H84" s="42"/>
      <c r="I84" s="21"/>
      <c r="J84" s="18"/>
      <c r="K84" s="18"/>
    </row>
    <row r="85" spans="8:11">
      <c r="H85" s="42"/>
      <c r="I85" s="21"/>
      <c r="J85" s="18"/>
      <c r="K85" s="18"/>
    </row>
    <row r="86" spans="8:11">
      <c r="H86" s="42"/>
      <c r="I86" s="21"/>
      <c r="J86" s="18"/>
      <c r="K86" s="18"/>
    </row>
    <row r="87" spans="8:11">
      <c r="H87" s="42"/>
      <c r="I87" s="21"/>
      <c r="J87" s="18"/>
      <c r="K87" s="18"/>
    </row>
    <row r="88" spans="8:11">
      <c r="H88" s="42"/>
      <c r="I88" s="21"/>
      <c r="J88" s="18"/>
      <c r="K88" s="18"/>
    </row>
    <row r="89" spans="8:11">
      <c r="H89" s="42"/>
      <c r="I89" s="21"/>
      <c r="J89" s="18"/>
      <c r="K89" s="18"/>
    </row>
    <row r="90" spans="8:11">
      <c r="H90" s="42"/>
      <c r="I90" s="21"/>
      <c r="J90" s="18"/>
      <c r="K90" s="18"/>
    </row>
    <row r="91" spans="8:11">
      <c r="H91" s="42"/>
      <c r="I91" s="21"/>
      <c r="J91" s="18"/>
      <c r="K91" s="18"/>
    </row>
    <row r="92" spans="8:11">
      <c r="H92" s="42"/>
      <c r="I92" s="21"/>
      <c r="J92" s="18"/>
      <c r="K92" s="18"/>
    </row>
    <row r="93" spans="8:11">
      <c r="H93" s="42"/>
      <c r="I93" s="21"/>
      <c r="J93" s="18"/>
      <c r="K93" s="18"/>
    </row>
    <row r="94" spans="8:11">
      <c r="H94" s="42"/>
      <c r="I94" s="21"/>
      <c r="J94" s="18"/>
      <c r="K94" s="18"/>
    </row>
    <row r="95" spans="8:11">
      <c r="H95" s="42"/>
      <c r="I95" s="21"/>
      <c r="J95" s="18"/>
      <c r="K95" s="18"/>
    </row>
    <row r="96" spans="8:11">
      <c r="H96" s="42"/>
      <c r="I96" s="21"/>
      <c r="J96" s="18"/>
      <c r="K96" s="18"/>
    </row>
    <row r="97" spans="8:11">
      <c r="H97" s="42"/>
      <c r="I97" s="21"/>
      <c r="J97" s="18"/>
      <c r="K97" s="18"/>
    </row>
    <row r="98" spans="8:11">
      <c r="H98" s="42"/>
      <c r="I98" s="21"/>
      <c r="J98" s="18"/>
      <c r="K98" s="18"/>
    </row>
    <row r="99" spans="8:11">
      <c r="H99" s="42"/>
      <c r="I99" s="21"/>
      <c r="J99" s="18"/>
      <c r="K99" s="18"/>
    </row>
    <row r="100" spans="8:11">
      <c r="H100" s="42"/>
      <c r="I100" s="21"/>
      <c r="J100" s="18"/>
      <c r="K100" s="18"/>
    </row>
    <row r="101" spans="8:11">
      <c r="H101" s="42"/>
      <c r="I101" s="21"/>
      <c r="J101" s="18"/>
      <c r="K101" s="18"/>
    </row>
    <row r="102" spans="8:11">
      <c r="H102" s="42"/>
      <c r="I102" s="21"/>
      <c r="J102" s="18"/>
      <c r="K102" s="18"/>
    </row>
    <row r="103" spans="8:11">
      <c r="H103" s="42"/>
      <c r="I103" s="21"/>
      <c r="J103" s="18"/>
      <c r="K103" s="18"/>
    </row>
    <row r="104" spans="8:11">
      <c r="H104" s="42"/>
      <c r="I104" s="21"/>
      <c r="J104" s="18"/>
      <c r="K104" s="18"/>
    </row>
    <row r="105" spans="8:11">
      <c r="H105" s="42"/>
      <c r="I105" s="21"/>
      <c r="J105" s="18"/>
      <c r="K105" s="18"/>
    </row>
    <row r="106" spans="8:11">
      <c r="H106" s="42"/>
      <c r="I106" s="21"/>
      <c r="J106" s="18"/>
      <c r="K106" s="18"/>
    </row>
    <row r="107" spans="8:11">
      <c r="H107" s="42"/>
      <c r="I107" s="21"/>
      <c r="J107" s="18"/>
      <c r="K107" s="18"/>
    </row>
    <row r="108" spans="8:11">
      <c r="H108" s="42"/>
      <c r="I108" s="21"/>
      <c r="J108" s="18"/>
      <c r="K108" s="18"/>
    </row>
    <row r="109" spans="8:11">
      <c r="H109" s="42"/>
      <c r="I109" s="21"/>
      <c r="J109" s="18"/>
      <c r="K109" s="18"/>
    </row>
    <row r="110" spans="8:11">
      <c r="H110" s="42"/>
      <c r="I110" s="21"/>
      <c r="J110" s="18"/>
      <c r="K110" s="18"/>
    </row>
    <row r="111" spans="8:11">
      <c r="H111" s="42"/>
      <c r="I111" s="21"/>
      <c r="J111" s="18"/>
      <c r="K111" s="18"/>
    </row>
    <row r="112" spans="8:11">
      <c r="H112" s="42"/>
      <c r="I112" s="21"/>
      <c r="J112" s="18"/>
      <c r="K112" s="18"/>
    </row>
    <row r="113" spans="8:11">
      <c r="H113" s="42"/>
      <c r="I113" s="21"/>
      <c r="J113" s="18"/>
      <c r="K113" s="18"/>
    </row>
    <row r="114" spans="8:11">
      <c r="H114" s="42"/>
      <c r="I114" s="21"/>
      <c r="J114" s="18"/>
      <c r="K114" s="18"/>
    </row>
    <row r="115" spans="8:11">
      <c r="H115" s="42"/>
      <c r="I115" s="21"/>
      <c r="J115" s="18"/>
      <c r="K115" s="18"/>
    </row>
    <row r="116" spans="8:11">
      <c r="H116" s="42"/>
      <c r="I116" s="21"/>
      <c r="J116" s="18"/>
      <c r="K116" s="18"/>
    </row>
    <row r="117" spans="8:11">
      <c r="H117" s="42"/>
      <c r="I117" s="21"/>
      <c r="J117" s="18"/>
      <c r="K117" s="18"/>
    </row>
    <row r="118" spans="8:11">
      <c r="H118" s="42"/>
      <c r="I118" s="21"/>
      <c r="J118" s="18"/>
      <c r="K118" s="18"/>
    </row>
    <row r="119" spans="8:11">
      <c r="H119" s="42"/>
      <c r="I119" s="21"/>
      <c r="J119" s="18"/>
      <c r="K119" s="18"/>
    </row>
    <row r="120" spans="8:11">
      <c r="H120" s="42"/>
      <c r="I120" s="21"/>
      <c r="J120" s="18"/>
      <c r="K120" s="18"/>
    </row>
    <row r="121" spans="8:11">
      <c r="H121" s="42"/>
      <c r="I121" s="21"/>
      <c r="J121" s="18"/>
      <c r="K121" s="18"/>
    </row>
    <row r="122" spans="8:11">
      <c r="H122" s="42"/>
      <c r="I122" s="21"/>
      <c r="J122" s="18"/>
      <c r="K122" s="18"/>
    </row>
    <row r="123" spans="8:11">
      <c r="H123" s="42"/>
      <c r="I123" s="21"/>
      <c r="J123" s="18"/>
      <c r="K123" s="18"/>
    </row>
    <row r="124" spans="8:11">
      <c r="H124" s="42"/>
      <c r="I124" s="21"/>
      <c r="J124" s="18"/>
      <c r="K124" s="18"/>
    </row>
    <row r="125" spans="8:11">
      <c r="H125" s="42"/>
      <c r="I125" s="21"/>
      <c r="J125" s="18"/>
      <c r="K125" s="18"/>
    </row>
    <row r="126" spans="8:11">
      <c r="H126" s="42"/>
      <c r="I126" s="21"/>
      <c r="J126" s="18"/>
      <c r="K126" s="18"/>
    </row>
    <row r="127" spans="8:11">
      <c r="H127" s="42"/>
      <c r="I127" s="21"/>
      <c r="J127" s="18"/>
      <c r="K127" s="18"/>
    </row>
    <row r="128" spans="8:11">
      <c r="H128" s="42"/>
      <c r="I128" s="21"/>
      <c r="J128" s="18"/>
      <c r="K128" s="18"/>
    </row>
    <row r="129" spans="8:11">
      <c r="H129" s="42"/>
      <c r="I129" s="21"/>
      <c r="J129" s="18"/>
      <c r="K129" s="18"/>
    </row>
    <row r="130" spans="8:11">
      <c r="H130" s="42"/>
      <c r="I130" s="21"/>
      <c r="J130" s="18"/>
      <c r="K130" s="18"/>
    </row>
    <row r="131" spans="8:11">
      <c r="H131" s="42"/>
      <c r="I131" s="21"/>
      <c r="J131" s="18"/>
      <c r="K131" s="18"/>
    </row>
    <row r="132" spans="8:11">
      <c r="H132" s="42"/>
      <c r="I132" s="21"/>
      <c r="J132" s="18"/>
      <c r="K132" s="18"/>
    </row>
    <row r="133" spans="8:11">
      <c r="H133" s="42"/>
      <c r="I133" s="21"/>
      <c r="J133" s="18"/>
      <c r="K133" s="18"/>
    </row>
    <row r="134" spans="8:11">
      <c r="H134" s="42"/>
      <c r="I134" s="21"/>
      <c r="J134" s="18"/>
      <c r="K134" s="18"/>
    </row>
    <row r="135" spans="8:11">
      <c r="H135" s="42"/>
      <c r="I135" s="21"/>
      <c r="J135" s="18"/>
      <c r="K135" s="18"/>
    </row>
    <row r="136" spans="8:11">
      <c r="H136" s="42"/>
      <c r="I136" s="21"/>
      <c r="J136" s="18"/>
      <c r="K136" s="18"/>
    </row>
    <row r="137" spans="8:11">
      <c r="H137" s="42"/>
      <c r="I137" s="21"/>
      <c r="J137" s="18"/>
      <c r="K137" s="18"/>
    </row>
    <row r="138" spans="8:11">
      <c r="H138" s="42"/>
      <c r="I138" s="21"/>
      <c r="J138" s="18"/>
      <c r="K138" s="18"/>
    </row>
    <row r="139" spans="8:11">
      <c r="H139" s="42"/>
      <c r="I139" s="21"/>
      <c r="J139" s="18"/>
      <c r="K139" s="18"/>
    </row>
    <row r="140" spans="8:11">
      <c r="H140" s="42"/>
      <c r="I140" s="21"/>
      <c r="J140" s="18"/>
      <c r="K140" s="18"/>
    </row>
    <row r="141" spans="8:11">
      <c r="H141" s="42"/>
      <c r="I141" s="21"/>
      <c r="J141" s="18"/>
      <c r="K141" s="18"/>
    </row>
    <row r="142" spans="8:11">
      <c r="H142" s="42"/>
      <c r="I142" s="21"/>
      <c r="J142" s="18"/>
      <c r="K142" s="18"/>
    </row>
    <row r="143" spans="8:11">
      <c r="H143" s="42"/>
      <c r="I143" s="21"/>
      <c r="J143" s="18"/>
      <c r="K143" s="18"/>
    </row>
    <row r="144" spans="8:11">
      <c r="H144" s="42"/>
      <c r="I144" s="21"/>
      <c r="J144" s="18"/>
      <c r="K144" s="18"/>
    </row>
    <row r="145" spans="8:11">
      <c r="H145" s="42"/>
      <c r="I145" s="21"/>
      <c r="J145" s="18"/>
      <c r="K145" s="18"/>
    </row>
    <row r="146" spans="8:11">
      <c r="H146" s="42"/>
      <c r="I146" s="21"/>
      <c r="J146" s="18"/>
      <c r="K146" s="18"/>
    </row>
    <row r="147" spans="8:11">
      <c r="H147" s="42"/>
      <c r="I147" s="21"/>
      <c r="J147" s="18"/>
      <c r="K147" s="18"/>
    </row>
    <row r="148" spans="8:11">
      <c r="H148" s="42"/>
      <c r="I148" s="21"/>
      <c r="J148" s="18"/>
      <c r="K148" s="18"/>
    </row>
    <row r="149" spans="8:11">
      <c r="H149" s="42"/>
      <c r="I149" s="21"/>
      <c r="J149" s="18"/>
      <c r="K149" s="18"/>
    </row>
    <row r="150" spans="8:11">
      <c r="H150" s="42"/>
      <c r="I150" s="21"/>
      <c r="J150" s="18"/>
      <c r="K150" s="18"/>
    </row>
    <row r="151" spans="8:11">
      <c r="H151" s="42"/>
      <c r="I151" s="21"/>
      <c r="J151" s="18"/>
      <c r="K151" s="18"/>
    </row>
    <row r="152" spans="8:11">
      <c r="H152" s="42"/>
      <c r="I152" s="21"/>
      <c r="J152" s="18"/>
      <c r="K152" s="18"/>
    </row>
    <row r="153" spans="8:11">
      <c r="H153" s="42"/>
      <c r="I153" s="21"/>
      <c r="J153" s="18"/>
      <c r="K153" s="18"/>
    </row>
    <row r="154" spans="8:11">
      <c r="H154" s="42"/>
      <c r="I154" s="21"/>
      <c r="J154" s="18"/>
      <c r="K154" s="18"/>
    </row>
    <row r="155" spans="8:11">
      <c r="H155" s="42"/>
      <c r="I155" s="21"/>
      <c r="J155" s="18"/>
      <c r="K155" s="18"/>
    </row>
    <row r="156" spans="8:11">
      <c r="H156" s="42"/>
      <c r="I156" s="21"/>
      <c r="J156" s="18"/>
      <c r="K156" s="18"/>
    </row>
    <row r="157" spans="8:11">
      <c r="H157" s="42"/>
      <c r="I157" s="21"/>
      <c r="J157" s="18"/>
      <c r="K157" s="18"/>
    </row>
    <row r="158" spans="8:11">
      <c r="H158" s="42"/>
      <c r="I158" s="21"/>
      <c r="J158" s="18"/>
      <c r="K158" s="18"/>
    </row>
    <row r="159" spans="8:11">
      <c r="H159" s="42"/>
      <c r="I159" s="21"/>
      <c r="J159" s="18"/>
      <c r="K159" s="18"/>
    </row>
    <row r="160" spans="8:11">
      <c r="H160" s="42"/>
      <c r="I160" s="21"/>
      <c r="J160" s="18"/>
      <c r="K160" s="18"/>
    </row>
    <row r="161" spans="8:11">
      <c r="H161" s="42"/>
      <c r="I161" s="21"/>
      <c r="J161" s="18"/>
      <c r="K161" s="18"/>
    </row>
    <row r="162" spans="8:11">
      <c r="H162" s="42"/>
      <c r="I162" s="21"/>
      <c r="J162" s="18"/>
      <c r="K162" s="18"/>
    </row>
    <row r="163" spans="8:11">
      <c r="H163" s="42"/>
      <c r="I163" s="21"/>
      <c r="J163" s="18"/>
      <c r="K163" s="18"/>
    </row>
    <row r="164" spans="8:11">
      <c r="H164" s="42"/>
      <c r="I164" s="21"/>
      <c r="J164" s="18"/>
      <c r="K164" s="18"/>
    </row>
    <row r="165" spans="8:11">
      <c r="H165" s="42"/>
      <c r="I165" s="21"/>
      <c r="J165" s="18"/>
      <c r="K165" s="18"/>
    </row>
    <row r="166" spans="8:11">
      <c r="H166" s="42"/>
      <c r="I166" s="21"/>
      <c r="J166" s="18"/>
      <c r="K166" s="18"/>
    </row>
    <row r="167" spans="8:11">
      <c r="H167" s="42"/>
      <c r="I167" s="21"/>
      <c r="J167" s="18"/>
      <c r="K167" s="18"/>
    </row>
    <row r="168" spans="8:11">
      <c r="H168" s="42"/>
      <c r="I168" s="21"/>
      <c r="J168" s="18"/>
      <c r="K168" s="18"/>
    </row>
    <row r="169" spans="8:11">
      <c r="H169" s="42"/>
      <c r="I169" s="21"/>
      <c r="J169" s="18"/>
      <c r="K169" s="18"/>
    </row>
    <row r="170" spans="8:11">
      <c r="H170" s="42"/>
      <c r="I170" s="21"/>
      <c r="J170" s="18"/>
      <c r="K170" s="18"/>
    </row>
    <row r="171" spans="8:11">
      <c r="H171" s="42"/>
      <c r="I171" s="21"/>
      <c r="J171" s="18"/>
      <c r="K171" s="18"/>
    </row>
    <row r="172" spans="8:11">
      <c r="H172" s="42"/>
      <c r="I172" s="21"/>
      <c r="J172" s="18"/>
      <c r="K172" s="18"/>
    </row>
    <row r="173" spans="8:11">
      <c r="H173" s="42"/>
      <c r="I173" s="21"/>
      <c r="J173" s="18"/>
      <c r="K173" s="18"/>
    </row>
    <row r="174" spans="8:11">
      <c r="H174" s="42"/>
      <c r="I174" s="21"/>
      <c r="J174" s="18"/>
      <c r="K174" s="18"/>
    </row>
    <row r="175" spans="8:11">
      <c r="H175" s="42"/>
      <c r="I175" s="21"/>
      <c r="J175" s="18"/>
      <c r="K175" s="18"/>
    </row>
    <row r="176" spans="8:11">
      <c r="H176" s="42"/>
      <c r="I176" s="21"/>
      <c r="J176" s="18"/>
      <c r="K176" s="18"/>
    </row>
    <row r="177" spans="8:11">
      <c r="H177" s="42"/>
      <c r="I177" s="21"/>
      <c r="J177" s="18"/>
      <c r="K177" s="18"/>
    </row>
    <row r="178" spans="8:11">
      <c r="H178" s="42"/>
      <c r="I178" s="21"/>
      <c r="J178" s="18"/>
      <c r="K178" s="18"/>
    </row>
    <row r="179" spans="8:11">
      <c r="H179" s="42"/>
      <c r="I179" s="21"/>
      <c r="J179" s="18"/>
      <c r="K179" s="18"/>
    </row>
    <row r="180" spans="8:11">
      <c r="H180" s="42"/>
      <c r="I180" s="21"/>
      <c r="J180" s="18"/>
      <c r="K180" s="18"/>
    </row>
    <row r="181" spans="8:11">
      <c r="H181" s="42"/>
      <c r="I181" s="21"/>
      <c r="J181" s="18"/>
      <c r="K181" s="18"/>
    </row>
    <row r="182" spans="8:11">
      <c r="H182" s="42"/>
      <c r="I182" s="21"/>
      <c r="J182" s="18"/>
      <c r="K182" s="18"/>
    </row>
    <row r="183" spans="8:11">
      <c r="H183" s="42"/>
      <c r="I183" s="21"/>
      <c r="J183" s="18"/>
      <c r="K183" s="18"/>
    </row>
    <row r="184" spans="8:11">
      <c r="H184" s="42"/>
      <c r="I184" s="21"/>
      <c r="J184" s="18"/>
      <c r="K184" s="18"/>
    </row>
    <row r="185" spans="8:11">
      <c r="H185" s="42"/>
      <c r="I185" s="21"/>
      <c r="J185" s="18"/>
      <c r="K185" s="18"/>
    </row>
    <row r="186" spans="8:11">
      <c r="H186" s="42"/>
      <c r="I186" s="21"/>
      <c r="J186" s="18"/>
      <c r="K186" s="18"/>
    </row>
    <row r="187" spans="8:11">
      <c r="H187" s="42"/>
      <c r="I187" s="21"/>
      <c r="J187" s="18"/>
      <c r="K187" s="18"/>
    </row>
    <row r="188" spans="8:11">
      <c r="H188" s="42"/>
      <c r="I188" s="21"/>
      <c r="J188" s="18"/>
      <c r="K188" s="18"/>
    </row>
    <row r="189" spans="8:11">
      <c r="H189" s="42"/>
      <c r="I189" s="21"/>
      <c r="J189" s="18"/>
      <c r="K189" s="18"/>
    </row>
    <row r="190" spans="8:11">
      <c r="H190" s="42"/>
      <c r="I190" s="21"/>
      <c r="J190" s="18"/>
      <c r="K190" s="18"/>
    </row>
    <row r="191" spans="8:11">
      <c r="H191" s="42"/>
      <c r="I191" s="21"/>
      <c r="J191" s="18"/>
      <c r="K191" s="18"/>
    </row>
    <row r="192" spans="8:11">
      <c r="H192" s="42"/>
      <c r="I192" s="21"/>
      <c r="J192" s="18"/>
      <c r="K192" s="18"/>
    </row>
    <row r="193" spans="8:11">
      <c r="H193" s="42"/>
      <c r="I193" s="21"/>
      <c r="J193" s="18"/>
      <c r="K193" s="18"/>
    </row>
    <row r="194" spans="8:11">
      <c r="H194" s="42"/>
      <c r="I194" s="21"/>
      <c r="J194" s="18"/>
      <c r="K194" s="18"/>
    </row>
    <row r="195" spans="8:11">
      <c r="H195" s="42"/>
      <c r="I195" s="21"/>
      <c r="J195" s="18"/>
      <c r="K195" s="18"/>
    </row>
    <row r="196" spans="8:11">
      <c r="H196" s="42"/>
      <c r="I196" s="21"/>
      <c r="J196" s="18"/>
      <c r="K196" s="18"/>
    </row>
    <row r="197" spans="8:11">
      <c r="H197" s="42"/>
      <c r="I197" s="21"/>
      <c r="J197" s="18"/>
      <c r="K197" s="18"/>
    </row>
    <row r="198" spans="8:11">
      <c r="H198" s="42"/>
      <c r="I198" s="21"/>
      <c r="J198" s="18"/>
      <c r="K198" s="18"/>
    </row>
    <row r="199" spans="8:11">
      <c r="H199" s="42"/>
      <c r="I199" s="21"/>
      <c r="J199" s="18"/>
      <c r="K199" s="18"/>
    </row>
    <row r="200" spans="8:11">
      <c r="H200" s="42"/>
      <c r="I200" s="21"/>
      <c r="J200" s="18"/>
      <c r="K200" s="18"/>
    </row>
    <row r="201" spans="8:11">
      <c r="H201" s="42"/>
      <c r="I201" s="21"/>
      <c r="J201" s="18"/>
      <c r="K201" s="18"/>
    </row>
    <row r="202" spans="8:11">
      <c r="H202" s="42"/>
      <c r="I202" s="21"/>
      <c r="J202" s="18"/>
      <c r="K202" s="18"/>
    </row>
    <row r="203" spans="8:11">
      <c r="H203" s="42"/>
      <c r="I203" s="21"/>
      <c r="J203" s="18"/>
      <c r="K203" s="18"/>
    </row>
    <row r="204" spans="8:11">
      <c r="H204" s="42"/>
      <c r="I204" s="21"/>
      <c r="J204" s="18"/>
      <c r="K204" s="18"/>
    </row>
    <row r="205" spans="8:11">
      <c r="H205" s="42"/>
      <c r="I205" s="21"/>
      <c r="J205" s="18"/>
      <c r="K205" s="18"/>
    </row>
    <row r="206" spans="8:11">
      <c r="H206" s="42"/>
      <c r="I206" s="21"/>
      <c r="J206" s="18"/>
      <c r="K206" s="18"/>
    </row>
    <row r="207" spans="8:11">
      <c r="H207" s="42"/>
      <c r="I207" s="21"/>
      <c r="J207" s="18"/>
      <c r="K207" s="18"/>
    </row>
    <row r="208" spans="8:11">
      <c r="H208" s="42"/>
      <c r="I208" s="21"/>
      <c r="J208" s="18"/>
      <c r="K208" s="18"/>
    </row>
    <row r="209" spans="8:11">
      <c r="H209" s="42"/>
      <c r="I209" s="21"/>
      <c r="J209" s="18"/>
      <c r="K209" s="18"/>
    </row>
    <row r="210" spans="8:11">
      <c r="H210" s="42"/>
      <c r="I210" s="21"/>
      <c r="J210" s="18"/>
      <c r="K210" s="18"/>
    </row>
    <row r="211" spans="8:11">
      <c r="H211" s="42"/>
      <c r="I211" s="21"/>
      <c r="J211" s="18"/>
      <c r="K211" s="18"/>
    </row>
    <row r="212" spans="8:11">
      <c r="H212" s="42"/>
      <c r="I212" s="21"/>
      <c r="J212" s="18"/>
      <c r="K212" s="18"/>
    </row>
    <row r="213" spans="8:11">
      <c r="H213" s="42"/>
      <c r="I213" s="21"/>
      <c r="J213" s="18"/>
      <c r="K213" s="18"/>
    </row>
    <row r="214" spans="8:11">
      <c r="H214" s="42"/>
      <c r="I214" s="21"/>
      <c r="J214" s="18"/>
      <c r="K214" s="18"/>
    </row>
    <row r="215" spans="8:11">
      <c r="H215" s="42"/>
      <c r="I215" s="21"/>
      <c r="J215" s="18"/>
      <c r="K215" s="18"/>
    </row>
    <row r="216" spans="8:11">
      <c r="H216" s="42"/>
      <c r="I216" s="21"/>
      <c r="J216" s="18"/>
      <c r="K216" s="18"/>
    </row>
    <row r="217" spans="8:11">
      <c r="H217" s="42"/>
      <c r="I217" s="21"/>
      <c r="J217" s="18"/>
      <c r="K217" s="18"/>
    </row>
    <row r="218" spans="8:11">
      <c r="H218" s="42"/>
      <c r="I218" s="21"/>
      <c r="J218" s="18"/>
      <c r="K218" s="18"/>
    </row>
    <row r="219" spans="8:11">
      <c r="H219" s="42"/>
      <c r="I219" s="21"/>
      <c r="J219" s="18"/>
      <c r="K219" s="18"/>
    </row>
    <row r="220" spans="8:11">
      <c r="H220" s="42"/>
      <c r="I220" s="21"/>
      <c r="J220" s="18"/>
      <c r="K220" s="18"/>
    </row>
    <row r="221" spans="8:11">
      <c r="H221" s="42"/>
      <c r="I221" s="21"/>
      <c r="J221" s="18"/>
      <c r="K221" s="18"/>
    </row>
    <row r="222" spans="8:11">
      <c r="H222" s="42"/>
      <c r="I222" s="21"/>
      <c r="J222" s="18"/>
      <c r="K222" s="18"/>
    </row>
    <row r="223" spans="8:11">
      <c r="H223" s="42"/>
      <c r="I223" s="21"/>
      <c r="J223" s="18"/>
      <c r="K223" s="18"/>
    </row>
    <row r="224" spans="8:11">
      <c r="H224" s="42"/>
      <c r="I224" s="21"/>
      <c r="J224" s="18"/>
      <c r="K224" s="18"/>
    </row>
    <row r="225" spans="8:11">
      <c r="H225" s="42"/>
      <c r="I225" s="21"/>
      <c r="J225" s="18"/>
      <c r="K225" s="18"/>
    </row>
    <row r="226" spans="8:11">
      <c r="H226" s="42"/>
      <c r="I226" s="21"/>
      <c r="J226" s="18"/>
      <c r="K226" s="18"/>
    </row>
    <row r="227" spans="8:11">
      <c r="H227" s="42"/>
      <c r="I227" s="21"/>
      <c r="J227" s="18"/>
      <c r="K227" s="18"/>
    </row>
    <row r="228" spans="8:11">
      <c r="H228" s="42"/>
      <c r="I228" s="21"/>
      <c r="J228" s="18"/>
      <c r="K228" s="18"/>
    </row>
    <row r="229" spans="8:11">
      <c r="H229" s="42"/>
      <c r="I229" s="21"/>
      <c r="J229" s="18"/>
      <c r="K229" s="18"/>
    </row>
    <row r="230" spans="8:11">
      <c r="H230" s="42"/>
      <c r="I230" s="21"/>
      <c r="J230" s="18"/>
      <c r="K230" s="18"/>
    </row>
    <row r="231" spans="8:11">
      <c r="H231" s="42"/>
      <c r="I231" s="21"/>
      <c r="J231" s="18"/>
      <c r="K231" s="18"/>
    </row>
    <row r="232" spans="8:11">
      <c r="H232" s="42"/>
      <c r="I232" s="21"/>
      <c r="J232" s="18"/>
      <c r="K232" s="18"/>
    </row>
    <row r="233" spans="8:11">
      <c r="H233" s="42"/>
      <c r="I233" s="21"/>
      <c r="J233" s="18"/>
      <c r="K233" s="18"/>
    </row>
    <row r="234" spans="8:11">
      <c r="H234" s="42"/>
      <c r="I234" s="21"/>
      <c r="J234" s="18"/>
      <c r="K234" s="18"/>
    </row>
    <row r="235" spans="8:11">
      <c r="H235" s="42"/>
      <c r="I235" s="21"/>
      <c r="J235" s="18"/>
      <c r="K235" s="18"/>
    </row>
    <row r="236" spans="8:11">
      <c r="H236" s="42"/>
      <c r="I236" s="21"/>
      <c r="J236" s="18"/>
      <c r="K236" s="18"/>
    </row>
    <row r="237" spans="8:11">
      <c r="H237" s="42"/>
      <c r="I237" s="21"/>
      <c r="J237" s="18"/>
      <c r="K237" s="18"/>
    </row>
    <row r="238" spans="8:11">
      <c r="H238" s="42"/>
      <c r="I238" s="21"/>
      <c r="J238" s="18"/>
      <c r="K238" s="18"/>
    </row>
    <row r="239" spans="8:11">
      <c r="H239" s="42"/>
      <c r="I239" s="21"/>
      <c r="J239" s="18"/>
      <c r="K239" s="18"/>
    </row>
    <row r="240" spans="8:11">
      <c r="H240" s="42"/>
      <c r="I240" s="21"/>
      <c r="J240" s="18"/>
      <c r="K240" s="18"/>
    </row>
    <row r="241" spans="8:11">
      <c r="H241" s="42"/>
      <c r="I241" s="21"/>
      <c r="J241" s="18"/>
      <c r="K241" s="18"/>
    </row>
    <row r="242" spans="8:11">
      <c r="H242" s="42"/>
      <c r="I242" s="21"/>
      <c r="J242" s="18"/>
      <c r="K242" s="18"/>
    </row>
    <row r="243" spans="8:11">
      <c r="H243" s="42"/>
      <c r="I243" s="21"/>
      <c r="J243" s="18"/>
      <c r="K243" s="18"/>
    </row>
    <row r="244" spans="8:11">
      <c r="H244" s="42"/>
      <c r="I244" s="21"/>
      <c r="J244" s="18"/>
      <c r="K244" s="18"/>
    </row>
    <row r="245" spans="8:11">
      <c r="H245" s="42"/>
      <c r="I245" s="21"/>
      <c r="J245" s="18"/>
      <c r="K245" s="18"/>
    </row>
    <row r="246" spans="8:11">
      <c r="H246" s="42"/>
      <c r="I246" s="21"/>
      <c r="J246" s="18"/>
      <c r="K246" s="18"/>
    </row>
    <row r="247" spans="8:11">
      <c r="H247" s="42"/>
      <c r="I247" s="21"/>
      <c r="J247" s="18"/>
      <c r="K247" s="18"/>
    </row>
    <row r="248" spans="8:11">
      <c r="H248" s="42"/>
      <c r="I248" s="21"/>
      <c r="J248" s="18"/>
      <c r="K248" s="18"/>
    </row>
    <row r="249" spans="8:11">
      <c r="H249" s="42"/>
      <c r="I249" s="21"/>
      <c r="J249" s="18"/>
      <c r="K249" s="18"/>
    </row>
    <row r="250" spans="8:11">
      <c r="H250" s="42"/>
      <c r="I250" s="21"/>
      <c r="J250" s="18"/>
      <c r="K250" s="18"/>
    </row>
    <row r="251" spans="8:11">
      <c r="H251" s="42"/>
      <c r="I251" s="21"/>
      <c r="J251" s="18"/>
      <c r="K251" s="18"/>
    </row>
    <row r="252" spans="8:11">
      <c r="H252" s="42"/>
      <c r="I252" s="21"/>
      <c r="J252" s="18"/>
      <c r="K252" s="18"/>
    </row>
    <row r="253" spans="8:11">
      <c r="H253" s="42"/>
      <c r="I253" s="21"/>
      <c r="J253" s="18"/>
      <c r="K253" s="18"/>
    </row>
    <row r="254" spans="8:11">
      <c r="H254" s="42"/>
      <c r="I254" s="21"/>
      <c r="J254" s="18"/>
      <c r="K254" s="18"/>
    </row>
    <row r="255" spans="8:11">
      <c r="H255" s="42"/>
      <c r="I255" s="21"/>
      <c r="J255" s="18"/>
      <c r="K255" s="18"/>
    </row>
    <row r="256" spans="8:11">
      <c r="H256" s="42"/>
      <c r="I256" s="21"/>
      <c r="J256" s="18"/>
      <c r="K256" s="18"/>
    </row>
    <row r="257" spans="8:11">
      <c r="H257" s="42"/>
      <c r="I257" s="21"/>
      <c r="J257" s="18"/>
      <c r="K257" s="18"/>
    </row>
    <row r="258" spans="8:11">
      <c r="H258" s="42"/>
      <c r="I258" s="21"/>
      <c r="J258" s="18"/>
      <c r="K258" s="18"/>
    </row>
    <row r="259" spans="8:11">
      <c r="H259" s="42"/>
      <c r="I259" s="21"/>
      <c r="J259" s="18"/>
      <c r="K259" s="18"/>
    </row>
    <row r="260" spans="8:11">
      <c r="H260" s="42"/>
      <c r="I260" s="21"/>
      <c r="J260" s="18"/>
      <c r="K260" s="18"/>
    </row>
    <row r="261" spans="8:11">
      <c r="H261" s="42"/>
      <c r="I261" s="21"/>
      <c r="J261" s="18"/>
      <c r="K261" s="18"/>
    </row>
    <row r="262" spans="8:11">
      <c r="H262" s="42"/>
      <c r="I262" s="21"/>
      <c r="J262" s="18"/>
      <c r="K262" s="18"/>
    </row>
    <row r="263" spans="8:11">
      <c r="H263" s="42"/>
      <c r="I263" s="21"/>
      <c r="J263" s="18"/>
      <c r="K263" s="18"/>
    </row>
    <row r="264" spans="8:11">
      <c r="H264" s="42"/>
      <c r="I264" s="21"/>
      <c r="J264" s="18"/>
      <c r="K264" s="18"/>
    </row>
    <row r="265" spans="8:11">
      <c r="H265" s="42"/>
      <c r="I265" s="21"/>
      <c r="J265" s="18"/>
      <c r="K265" s="18"/>
    </row>
    <row r="266" spans="8:11">
      <c r="H266" s="42"/>
      <c r="I266" s="21"/>
      <c r="J266" s="18"/>
      <c r="K266" s="18"/>
    </row>
    <row r="267" spans="8:11">
      <c r="H267" s="42"/>
      <c r="I267" s="21"/>
      <c r="J267" s="18"/>
      <c r="K267" s="18"/>
    </row>
    <row r="268" spans="8:11">
      <c r="H268" s="42"/>
      <c r="I268" s="21"/>
      <c r="J268" s="18"/>
      <c r="K268" s="18"/>
    </row>
    <row r="269" spans="8:11">
      <c r="H269" s="42"/>
      <c r="I269" s="21"/>
      <c r="J269" s="18"/>
      <c r="K269" s="18"/>
    </row>
    <row r="270" spans="8:11">
      <c r="H270" s="42"/>
      <c r="I270" s="21"/>
      <c r="J270" s="18"/>
      <c r="K270" s="18"/>
    </row>
    <row r="271" spans="8:11">
      <c r="H271" s="42"/>
      <c r="I271" s="21"/>
      <c r="J271" s="18"/>
      <c r="K271" s="18"/>
    </row>
    <row r="272" spans="8:11">
      <c r="H272" s="42"/>
      <c r="I272" s="21"/>
      <c r="J272" s="18"/>
      <c r="K272" s="18"/>
    </row>
    <row r="273" spans="8:11">
      <c r="H273" s="42"/>
      <c r="I273" s="21"/>
      <c r="J273" s="18"/>
      <c r="K273" s="18"/>
    </row>
    <row r="274" spans="8:11">
      <c r="H274" s="42"/>
      <c r="I274" s="21"/>
      <c r="J274" s="18"/>
      <c r="K274" s="18"/>
    </row>
    <row r="275" spans="8:11">
      <c r="H275" s="42"/>
      <c r="I275" s="21"/>
      <c r="J275" s="18"/>
      <c r="K275" s="18"/>
    </row>
    <row r="276" spans="8:11">
      <c r="H276" s="42"/>
      <c r="I276" s="21"/>
      <c r="J276" s="18"/>
      <c r="K276" s="18"/>
    </row>
    <row r="277" spans="8:11">
      <c r="H277" s="42"/>
      <c r="I277" s="21"/>
      <c r="J277" s="18"/>
      <c r="K277" s="18"/>
    </row>
    <row r="278" spans="8:11">
      <c r="H278" s="42"/>
      <c r="I278" s="21"/>
      <c r="J278" s="18"/>
      <c r="K278" s="18"/>
    </row>
    <row r="279" spans="8:11">
      <c r="H279" s="42"/>
      <c r="I279" s="21"/>
      <c r="J279" s="18"/>
      <c r="K279" s="18"/>
    </row>
    <row r="280" spans="8:11">
      <c r="H280" s="42"/>
      <c r="I280" s="21"/>
      <c r="J280" s="18"/>
      <c r="K280" s="18"/>
    </row>
    <row r="281" spans="8:11">
      <c r="H281" s="42"/>
      <c r="I281" s="21"/>
      <c r="J281" s="18"/>
      <c r="K281" s="18"/>
    </row>
    <row r="282" spans="8:11">
      <c r="H282" s="42"/>
      <c r="I282" s="21"/>
      <c r="J282" s="18"/>
      <c r="K282" s="18"/>
    </row>
    <row r="283" spans="8:11">
      <c r="H283" s="42"/>
      <c r="I283" s="21"/>
      <c r="J283" s="18"/>
      <c r="K283" s="18"/>
    </row>
    <row r="284" spans="8:11">
      <c r="H284" s="42"/>
      <c r="I284" s="21"/>
      <c r="J284" s="18"/>
      <c r="K284" s="18"/>
    </row>
    <row r="285" spans="8:11">
      <c r="H285" s="42"/>
      <c r="I285" s="21"/>
      <c r="J285" s="18"/>
      <c r="K285" s="18"/>
    </row>
    <row r="286" spans="8:11">
      <c r="H286" s="42"/>
      <c r="I286" s="21"/>
      <c r="J286" s="18"/>
      <c r="K286" s="18"/>
    </row>
    <row r="287" spans="8:11">
      <c r="H287" s="42"/>
      <c r="I287" s="21"/>
      <c r="J287" s="18"/>
      <c r="K287" s="18"/>
    </row>
    <row r="288" spans="8:11">
      <c r="H288" s="42"/>
      <c r="I288" s="21"/>
      <c r="J288" s="18"/>
      <c r="K288" s="18"/>
    </row>
    <row r="289" spans="8:11">
      <c r="H289" s="42"/>
      <c r="I289" s="21"/>
      <c r="J289" s="18"/>
      <c r="K289" s="18"/>
    </row>
    <row r="290" spans="8:11">
      <c r="H290" s="42"/>
      <c r="I290" s="21"/>
      <c r="J290" s="18"/>
      <c r="K290" s="18"/>
    </row>
    <row r="291" spans="8:11">
      <c r="H291" s="42"/>
      <c r="I291" s="21"/>
      <c r="J291" s="18"/>
      <c r="K291" s="18"/>
    </row>
    <row r="292" spans="8:11">
      <c r="H292" s="42"/>
      <c r="I292" s="21"/>
      <c r="J292" s="18"/>
      <c r="K292" s="18"/>
    </row>
    <row r="293" spans="8:11">
      <c r="H293" s="42"/>
      <c r="I293" s="21"/>
      <c r="J293" s="18"/>
      <c r="K293" s="18"/>
    </row>
    <row r="294" spans="8:11">
      <c r="H294" s="42"/>
      <c r="I294" s="21"/>
      <c r="J294" s="18"/>
      <c r="K294" s="18"/>
    </row>
    <row r="295" spans="8:11">
      <c r="H295" s="42"/>
      <c r="I295" s="21"/>
      <c r="J295" s="18"/>
      <c r="K295" s="18"/>
    </row>
    <row r="296" spans="8:11">
      <c r="H296" s="42"/>
      <c r="I296" s="21"/>
      <c r="J296" s="18"/>
      <c r="K296" s="18"/>
    </row>
    <row r="297" spans="8:11">
      <c r="H297" s="42"/>
      <c r="I297" s="21"/>
      <c r="J297" s="18"/>
      <c r="K297" s="18"/>
    </row>
    <row r="298" spans="8:11">
      <c r="H298" s="42"/>
      <c r="I298" s="21"/>
      <c r="J298" s="18"/>
      <c r="K298" s="18"/>
    </row>
    <row r="299" spans="8:11">
      <c r="H299" s="42"/>
      <c r="I299" s="21"/>
      <c r="J299" s="18"/>
      <c r="K299" s="18"/>
    </row>
    <row r="300" spans="8:11">
      <c r="H300" s="42"/>
      <c r="I300" s="21"/>
      <c r="J300" s="18"/>
      <c r="K300" s="18"/>
    </row>
    <row r="301" spans="8:11">
      <c r="H301" s="42"/>
      <c r="I301" s="21"/>
      <c r="J301" s="18"/>
      <c r="K301" s="18"/>
    </row>
    <row r="302" spans="8:11">
      <c r="H302" s="42"/>
      <c r="I302" s="21"/>
      <c r="J302" s="18"/>
      <c r="K302" s="18"/>
    </row>
    <row r="303" spans="8:11">
      <c r="H303" s="42"/>
      <c r="I303" s="21"/>
      <c r="J303" s="18"/>
      <c r="K303" s="18"/>
    </row>
    <row r="304" spans="8:11">
      <c r="H304" s="42"/>
      <c r="I304" s="21"/>
      <c r="J304" s="18"/>
      <c r="K304" s="18"/>
    </row>
    <row r="305" spans="8:11">
      <c r="H305" s="42"/>
      <c r="I305" s="21"/>
      <c r="J305" s="18"/>
      <c r="K305" s="18"/>
    </row>
    <row r="306" spans="8:11">
      <c r="H306" s="42"/>
      <c r="I306" s="21"/>
      <c r="J306" s="18"/>
      <c r="K306" s="18"/>
    </row>
    <row r="307" spans="8:11">
      <c r="H307" s="42"/>
      <c r="I307" s="21"/>
      <c r="J307" s="18"/>
      <c r="K307" s="18"/>
    </row>
    <row r="308" spans="8:11">
      <c r="H308" s="42"/>
      <c r="I308" s="21"/>
      <c r="J308" s="18"/>
      <c r="K308" s="18"/>
    </row>
    <row r="309" spans="8:11">
      <c r="H309" s="42"/>
      <c r="I309" s="21"/>
      <c r="J309" s="18"/>
      <c r="K309" s="18"/>
    </row>
    <row r="310" spans="8:11">
      <c r="H310" s="42"/>
      <c r="I310" s="21"/>
      <c r="J310" s="18"/>
      <c r="K310" s="18"/>
    </row>
    <row r="311" spans="8:11">
      <c r="H311" s="42"/>
      <c r="I311" s="21"/>
      <c r="J311" s="18"/>
      <c r="K311" s="18"/>
    </row>
    <row r="312" spans="8:11">
      <c r="H312" s="42"/>
      <c r="I312" s="21"/>
      <c r="J312" s="18"/>
      <c r="K312" s="18"/>
    </row>
    <row r="313" spans="8:11">
      <c r="H313" s="42"/>
      <c r="I313" s="21"/>
      <c r="J313" s="18"/>
      <c r="K313" s="18"/>
    </row>
    <row r="314" spans="8:11">
      <c r="H314" s="42"/>
      <c r="I314" s="21"/>
      <c r="J314" s="18"/>
      <c r="K314" s="18"/>
    </row>
    <row r="315" spans="8:11">
      <c r="H315" s="42"/>
      <c r="I315" s="21"/>
      <c r="J315" s="18"/>
      <c r="K315" s="18"/>
    </row>
    <row r="316" spans="8:11">
      <c r="H316" s="42"/>
      <c r="I316" s="21"/>
      <c r="J316" s="18"/>
      <c r="K316" s="18"/>
    </row>
    <row r="317" spans="8:11">
      <c r="H317" s="42"/>
      <c r="I317" s="21"/>
      <c r="J317" s="18"/>
      <c r="K317" s="18"/>
    </row>
    <row r="318" spans="8:11">
      <c r="H318" s="42"/>
      <c r="I318" s="21"/>
      <c r="J318" s="18"/>
      <c r="K318" s="18"/>
    </row>
    <row r="319" spans="8:11">
      <c r="H319" s="42"/>
      <c r="I319" s="21"/>
      <c r="J319" s="18"/>
      <c r="K319" s="18"/>
    </row>
    <row r="320" spans="8:11">
      <c r="H320" s="42"/>
      <c r="I320" s="21"/>
      <c r="J320" s="18"/>
      <c r="K320" s="18"/>
    </row>
    <row r="321" spans="8:11">
      <c r="H321" s="42"/>
      <c r="I321" s="21"/>
      <c r="J321" s="18"/>
      <c r="K321" s="18"/>
    </row>
    <row r="322" spans="8:11">
      <c r="H322" s="42"/>
      <c r="I322" s="21"/>
      <c r="J322" s="18"/>
      <c r="K322" s="18"/>
    </row>
    <row r="323" spans="8:11">
      <c r="H323" s="42"/>
      <c r="I323" s="21"/>
      <c r="J323" s="18"/>
      <c r="K323" s="18"/>
    </row>
    <row r="324" spans="8:11">
      <c r="H324" s="42"/>
      <c r="I324" s="21"/>
      <c r="J324" s="18"/>
      <c r="K324" s="18"/>
    </row>
    <row r="325" spans="8:11">
      <c r="H325" s="42"/>
      <c r="I325" s="21"/>
      <c r="J325" s="18"/>
      <c r="K325" s="18"/>
    </row>
    <row r="326" spans="8:11">
      <c r="H326" s="42"/>
      <c r="I326" s="21"/>
      <c r="J326" s="18"/>
      <c r="K326" s="18"/>
    </row>
    <row r="327" spans="8:11">
      <c r="H327" s="42"/>
      <c r="I327" s="21"/>
      <c r="J327" s="18"/>
      <c r="K327" s="18"/>
    </row>
    <row r="328" spans="8:11">
      <c r="H328" s="42"/>
      <c r="I328" s="21"/>
      <c r="J328" s="18"/>
      <c r="K328" s="18"/>
    </row>
    <row r="329" spans="8:11">
      <c r="H329" s="42"/>
      <c r="I329" s="21"/>
      <c r="J329" s="18"/>
      <c r="K329" s="18"/>
    </row>
    <row r="330" spans="8:11">
      <c r="H330" s="42"/>
      <c r="I330" s="21"/>
      <c r="J330" s="18"/>
      <c r="K330" s="18"/>
    </row>
    <row r="331" spans="8:11">
      <c r="H331" s="42"/>
      <c r="I331" s="21"/>
      <c r="J331" s="18"/>
      <c r="K331" s="18"/>
    </row>
    <row r="332" spans="8:11">
      <c r="H332" s="42"/>
      <c r="I332" s="21"/>
      <c r="J332" s="18"/>
      <c r="K332" s="18"/>
    </row>
    <row r="333" spans="8:11">
      <c r="H333" s="42"/>
      <c r="I333" s="21"/>
      <c r="J333" s="18"/>
      <c r="K333" s="18"/>
    </row>
    <row r="334" spans="8:11">
      <c r="H334" s="42"/>
      <c r="I334" s="21"/>
      <c r="J334" s="18"/>
      <c r="K334" s="18"/>
    </row>
    <row r="335" spans="8:11">
      <c r="H335" s="42"/>
      <c r="I335" s="21"/>
      <c r="J335" s="18"/>
      <c r="K335" s="18"/>
    </row>
    <row r="336" spans="8:11">
      <c r="H336" s="42"/>
      <c r="I336" s="21"/>
      <c r="J336" s="18"/>
      <c r="K336" s="18"/>
    </row>
    <row r="337" spans="8:11">
      <c r="H337" s="42"/>
      <c r="I337" s="21"/>
      <c r="J337" s="18"/>
      <c r="K337" s="18"/>
    </row>
    <row r="338" spans="8:11">
      <c r="H338" s="42"/>
      <c r="I338" s="21"/>
      <c r="J338" s="18"/>
      <c r="K338" s="18"/>
    </row>
    <row r="339" spans="8:11">
      <c r="H339" s="42"/>
      <c r="I339" s="21"/>
      <c r="J339" s="18"/>
      <c r="K339" s="18"/>
    </row>
    <row r="340" spans="8:11">
      <c r="H340" s="42"/>
      <c r="I340" s="21"/>
      <c r="J340" s="18"/>
      <c r="K340" s="18"/>
    </row>
    <row r="341" spans="8:11">
      <c r="H341" s="42"/>
      <c r="I341" s="21"/>
      <c r="J341" s="18"/>
      <c r="K341" s="18"/>
    </row>
    <row r="342" spans="8:11">
      <c r="H342" s="42"/>
      <c r="I342" s="21"/>
      <c r="J342" s="18"/>
      <c r="K342" s="18"/>
    </row>
    <row r="343" spans="8:11">
      <c r="H343" s="42"/>
      <c r="I343" s="21"/>
      <c r="J343" s="18"/>
      <c r="K343" s="18"/>
    </row>
    <row r="344" spans="8:11">
      <c r="H344" s="42"/>
      <c r="I344" s="21"/>
      <c r="J344" s="18"/>
      <c r="K344" s="18"/>
    </row>
    <row r="345" spans="8:11">
      <c r="H345" s="42"/>
      <c r="I345" s="21"/>
      <c r="J345" s="18"/>
      <c r="K345" s="18"/>
    </row>
    <row r="346" spans="8:11">
      <c r="H346" s="42"/>
      <c r="I346" s="21"/>
      <c r="J346" s="18"/>
      <c r="K346" s="18"/>
    </row>
    <row r="347" spans="8:11">
      <c r="H347" s="42"/>
      <c r="I347" s="21"/>
      <c r="J347" s="18"/>
      <c r="K347" s="18"/>
    </row>
    <row r="348" spans="8:11">
      <c r="H348" s="42"/>
      <c r="I348" s="21"/>
      <c r="J348" s="18"/>
      <c r="K348" s="18"/>
    </row>
    <row r="349" spans="8:11">
      <c r="H349" s="42"/>
      <c r="I349" s="21"/>
      <c r="J349" s="18"/>
      <c r="K349" s="18"/>
    </row>
    <row r="350" spans="8:11">
      <c r="H350" s="42"/>
      <c r="I350" s="21"/>
      <c r="J350" s="18"/>
      <c r="K350" s="18"/>
    </row>
    <row r="351" spans="8:11">
      <c r="H351" s="42"/>
      <c r="I351" s="21"/>
      <c r="J351" s="18"/>
      <c r="K351" s="18"/>
    </row>
    <row r="352" spans="8:11">
      <c r="H352" s="42"/>
      <c r="I352" s="21"/>
      <c r="J352" s="18"/>
      <c r="K352" s="18"/>
    </row>
    <row r="353" spans="8:11">
      <c r="H353" s="42"/>
      <c r="I353" s="21"/>
      <c r="J353" s="18"/>
      <c r="K353" s="18"/>
    </row>
    <row r="354" spans="8:11">
      <c r="H354" s="42"/>
      <c r="I354" s="21"/>
      <c r="J354" s="18"/>
      <c r="K354" s="18"/>
    </row>
    <row r="355" spans="8:11">
      <c r="H355" s="42"/>
      <c r="I355" s="21"/>
      <c r="J355" s="18"/>
      <c r="K355" s="18"/>
    </row>
    <row r="356" spans="8:11">
      <c r="H356" s="42"/>
      <c r="I356" s="21"/>
      <c r="J356" s="18"/>
      <c r="K356" s="18"/>
    </row>
    <row r="357" spans="8:11">
      <c r="H357" s="42"/>
      <c r="I357" s="21"/>
      <c r="J357" s="18"/>
      <c r="K357" s="18"/>
    </row>
    <row r="358" spans="8:11">
      <c r="H358" s="42"/>
      <c r="I358" s="21"/>
      <c r="J358" s="18"/>
      <c r="K358" s="18"/>
    </row>
    <row r="359" spans="8:11">
      <c r="H359" s="42"/>
      <c r="I359" s="21"/>
      <c r="J359" s="18"/>
      <c r="K359" s="18"/>
    </row>
    <row r="360" spans="8:11">
      <c r="H360" s="42"/>
      <c r="I360" s="21"/>
      <c r="J360" s="18"/>
      <c r="K360" s="18"/>
    </row>
    <row r="361" spans="8:11">
      <c r="H361" s="42"/>
      <c r="I361" s="21"/>
      <c r="J361" s="18"/>
      <c r="K361" s="18"/>
    </row>
    <row r="362" spans="8:11">
      <c r="H362" s="42"/>
      <c r="I362" s="21"/>
      <c r="J362" s="18"/>
      <c r="K362" s="18"/>
    </row>
    <row r="363" spans="8:11">
      <c r="H363" s="42"/>
      <c r="I363" s="21"/>
      <c r="J363" s="18"/>
      <c r="K363" s="18"/>
    </row>
    <row r="364" spans="8:11">
      <c r="H364" s="42"/>
      <c r="I364" s="21"/>
      <c r="J364" s="18"/>
      <c r="K364" s="18"/>
    </row>
    <row r="365" spans="8:11">
      <c r="H365" s="42"/>
      <c r="I365" s="21"/>
      <c r="J365" s="18"/>
      <c r="K365" s="18"/>
    </row>
    <row r="366" spans="8:11">
      <c r="H366" s="42"/>
      <c r="I366" s="21"/>
      <c r="J366" s="18"/>
      <c r="K366" s="18"/>
    </row>
    <row r="367" spans="8:11">
      <c r="H367" s="42"/>
      <c r="I367" s="21"/>
      <c r="J367" s="18"/>
      <c r="K367" s="18"/>
    </row>
    <row r="368" spans="8:11">
      <c r="H368" s="42"/>
      <c r="I368" s="21"/>
      <c r="J368" s="18"/>
      <c r="K368" s="18"/>
    </row>
    <row r="369" spans="8:11">
      <c r="H369" s="42"/>
      <c r="I369" s="21"/>
      <c r="J369" s="18"/>
      <c r="K369" s="18"/>
    </row>
    <row r="370" spans="8:11">
      <c r="H370" s="42"/>
      <c r="I370" s="21"/>
      <c r="J370" s="18"/>
      <c r="K370" s="18"/>
    </row>
    <row r="371" spans="8:11">
      <c r="H371" s="42"/>
      <c r="I371" s="21"/>
      <c r="J371" s="18"/>
      <c r="K371" s="18"/>
    </row>
    <row r="372" spans="8:11">
      <c r="H372" s="42"/>
      <c r="I372" s="21"/>
      <c r="J372" s="18"/>
      <c r="K372" s="18"/>
    </row>
    <row r="373" spans="8:11">
      <c r="H373" s="42"/>
      <c r="I373" s="21"/>
      <c r="J373" s="18"/>
      <c r="K373" s="18"/>
    </row>
    <row r="374" spans="8:11">
      <c r="H374" s="42"/>
      <c r="I374" s="21"/>
      <c r="J374" s="18"/>
      <c r="K374" s="18"/>
    </row>
    <row r="375" spans="8:11">
      <c r="H375" s="42"/>
      <c r="I375" s="21"/>
      <c r="J375" s="18"/>
      <c r="K375" s="18"/>
    </row>
    <row r="376" spans="8:11">
      <c r="H376" s="42"/>
      <c r="I376" s="21"/>
      <c r="J376" s="18"/>
      <c r="K376" s="18"/>
    </row>
    <row r="377" spans="8:11">
      <c r="H377" s="42"/>
      <c r="I377" s="21"/>
      <c r="J377" s="18"/>
      <c r="K377" s="18"/>
    </row>
    <row r="378" spans="8:11">
      <c r="H378" s="42"/>
      <c r="I378" s="21"/>
      <c r="J378" s="18"/>
      <c r="K378" s="18"/>
    </row>
    <row r="379" spans="8:11">
      <c r="H379" s="42"/>
      <c r="I379" s="21"/>
      <c r="J379" s="18"/>
      <c r="K379" s="18"/>
    </row>
    <row r="380" spans="8:11">
      <c r="H380" s="42"/>
      <c r="I380" s="21"/>
      <c r="J380" s="18"/>
      <c r="K380" s="18"/>
    </row>
    <row r="381" spans="8:11">
      <c r="H381" s="42"/>
      <c r="I381" s="21"/>
      <c r="J381" s="18"/>
      <c r="K381" s="18"/>
    </row>
    <row r="382" spans="8:11">
      <c r="H382" s="42"/>
      <c r="I382" s="21"/>
      <c r="J382" s="18"/>
      <c r="K382" s="18"/>
    </row>
    <row r="383" spans="8:11">
      <c r="H383" s="42"/>
      <c r="I383" s="21"/>
      <c r="J383" s="18"/>
      <c r="K383" s="18"/>
    </row>
    <row r="384" spans="8:11">
      <c r="H384" s="42"/>
      <c r="I384" s="21"/>
      <c r="J384" s="18"/>
      <c r="K384" s="18"/>
    </row>
    <row r="385" spans="8:11">
      <c r="H385" s="42"/>
      <c r="I385" s="21"/>
      <c r="J385" s="18"/>
      <c r="K385" s="18"/>
    </row>
    <row r="386" spans="8:11">
      <c r="H386" s="42"/>
      <c r="I386" s="21"/>
      <c r="J386" s="18"/>
      <c r="K386" s="18"/>
    </row>
    <row r="387" spans="8:11">
      <c r="H387" s="42"/>
      <c r="I387" s="21"/>
      <c r="J387" s="18"/>
      <c r="K387" s="18"/>
    </row>
    <row r="388" spans="8:11">
      <c r="H388" s="42"/>
      <c r="I388" s="21"/>
      <c r="J388" s="18"/>
      <c r="K388" s="18"/>
    </row>
    <row r="389" spans="8:11">
      <c r="H389" s="42"/>
      <c r="I389" s="21"/>
      <c r="J389" s="18"/>
      <c r="K389" s="18"/>
    </row>
    <row r="390" spans="8:11">
      <c r="H390" s="42"/>
      <c r="I390" s="21"/>
      <c r="J390" s="18"/>
      <c r="K390" s="18"/>
    </row>
    <row r="391" spans="8:11">
      <c r="H391" s="42"/>
      <c r="I391" s="21"/>
      <c r="J391" s="18"/>
      <c r="K391" s="18"/>
    </row>
    <row r="392" spans="8:11">
      <c r="H392" s="42"/>
      <c r="I392" s="21"/>
      <c r="J392" s="18"/>
      <c r="K392" s="18"/>
    </row>
    <row r="393" spans="8:11">
      <c r="H393" s="42"/>
      <c r="I393" s="21"/>
      <c r="J393" s="18"/>
      <c r="K393" s="18"/>
    </row>
    <row r="394" spans="8:11">
      <c r="H394" s="42"/>
      <c r="I394" s="21"/>
      <c r="J394" s="18"/>
      <c r="K394" s="18"/>
    </row>
    <row r="395" spans="8:11">
      <c r="H395" s="42"/>
      <c r="I395" s="21"/>
      <c r="J395" s="18"/>
      <c r="K395" s="18"/>
    </row>
    <row r="396" spans="8:11">
      <c r="H396" s="42"/>
      <c r="I396" s="21"/>
      <c r="J396" s="18"/>
      <c r="K396" s="18"/>
    </row>
    <row r="397" spans="8:11">
      <c r="H397" s="42"/>
      <c r="I397" s="21"/>
      <c r="J397" s="18"/>
      <c r="K397" s="18"/>
    </row>
    <row r="398" spans="8:11">
      <c r="H398" s="42"/>
      <c r="I398" s="21"/>
      <c r="J398" s="18"/>
      <c r="K398" s="18"/>
    </row>
    <row r="399" spans="8:11">
      <c r="H399" s="42"/>
      <c r="I399" s="21"/>
      <c r="J399" s="18"/>
      <c r="K399" s="18"/>
    </row>
    <row r="400" spans="8:11">
      <c r="H400" s="42"/>
      <c r="I400" s="21"/>
      <c r="J400" s="18"/>
      <c r="K400" s="18"/>
    </row>
    <row r="401" spans="8:11">
      <c r="H401" s="42"/>
      <c r="I401" s="21"/>
      <c r="J401" s="18"/>
      <c r="K401" s="18"/>
    </row>
    <row r="402" spans="8:11">
      <c r="H402" s="42"/>
      <c r="I402" s="21"/>
      <c r="J402" s="18"/>
      <c r="K402" s="18"/>
    </row>
    <row r="403" spans="8:11">
      <c r="H403" s="42"/>
      <c r="I403" s="21"/>
      <c r="J403" s="18"/>
      <c r="K403" s="18"/>
    </row>
    <row r="404" spans="8:11">
      <c r="H404" s="42"/>
      <c r="I404" s="21"/>
      <c r="J404" s="18"/>
      <c r="K404" s="18"/>
    </row>
    <row r="405" spans="8:11">
      <c r="H405" s="42"/>
      <c r="I405" s="21"/>
      <c r="J405" s="18"/>
      <c r="K405" s="18"/>
    </row>
    <row r="406" spans="8:11">
      <c r="H406" s="42"/>
      <c r="I406" s="21"/>
      <c r="J406" s="18"/>
      <c r="K406" s="18"/>
    </row>
    <row r="407" spans="8:11">
      <c r="H407" s="42"/>
      <c r="I407" s="21"/>
      <c r="J407" s="18"/>
      <c r="K407" s="18"/>
    </row>
    <row r="408" spans="8:11">
      <c r="H408" s="42"/>
      <c r="I408" s="21"/>
      <c r="J408" s="18"/>
      <c r="K408" s="18"/>
    </row>
    <row r="409" spans="8:11">
      <c r="H409" s="42"/>
      <c r="I409" s="21"/>
      <c r="J409" s="18"/>
      <c r="K409" s="18"/>
    </row>
    <row r="410" spans="8:11">
      <c r="H410" s="42"/>
      <c r="I410" s="21"/>
      <c r="J410" s="18"/>
      <c r="K410" s="18"/>
    </row>
    <row r="411" spans="8:11">
      <c r="H411" s="42"/>
      <c r="I411" s="21"/>
      <c r="J411" s="18"/>
      <c r="K411" s="18"/>
    </row>
    <row r="412" spans="8:11">
      <c r="H412" s="42"/>
      <c r="I412" s="21"/>
      <c r="J412" s="18"/>
      <c r="K412" s="18"/>
    </row>
    <row r="413" spans="8:11">
      <c r="H413" s="42"/>
      <c r="I413" s="21"/>
      <c r="J413" s="18"/>
      <c r="K413" s="18"/>
    </row>
    <row r="414" spans="8:11">
      <c r="H414" s="42"/>
      <c r="I414" s="21"/>
      <c r="J414" s="18"/>
      <c r="K414" s="18"/>
    </row>
    <row r="415" spans="8:11">
      <c r="H415" s="42"/>
      <c r="I415" s="21"/>
      <c r="J415" s="18"/>
      <c r="K415" s="18"/>
    </row>
    <row r="416" spans="8:11">
      <c r="H416" s="42"/>
      <c r="I416" s="21"/>
      <c r="J416" s="18"/>
      <c r="K416" s="18"/>
    </row>
    <row r="417" spans="8:11">
      <c r="H417" s="42"/>
      <c r="I417" s="21"/>
      <c r="J417" s="18"/>
      <c r="K417" s="18"/>
    </row>
    <row r="418" spans="8:11">
      <c r="H418" s="42"/>
      <c r="I418" s="21"/>
      <c r="J418" s="18"/>
      <c r="K418" s="18"/>
    </row>
    <row r="419" spans="8:11">
      <c r="H419" s="42"/>
      <c r="I419" s="21"/>
      <c r="J419" s="18"/>
      <c r="K419" s="18"/>
    </row>
    <row r="420" spans="8:11">
      <c r="H420" s="42"/>
      <c r="I420" s="21"/>
      <c r="J420" s="18"/>
      <c r="K420" s="18"/>
    </row>
    <row r="421" spans="8:11">
      <c r="H421" s="42"/>
      <c r="I421" s="21"/>
      <c r="J421" s="18"/>
      <c r="K421" s="18"/>
    </row>
    <row r="422" spans="8:11">
      <c r="H422" s="42"/>
      <c r="I422" s="21"/>
      <c r="J422" s="18"/>
      <c r="K422" s="18"/>
    </row>
    <row r="423" spans="8:11">
      <c r="H423" s="42"/>
      <c r="I423" s="21"/>
      <c r="J423" s="18"/>
      <c r="K423" s="18"/>
    </row>
    <row r="424" spans="8:11">
      <c r="H424" s="42"/>
      <c r="I424" s="21"/>
      <c r="J424" s="18"/>
      <c r="K424" s="18"/>
    </row>
    <row r="425" spans="8:11">
      <c r="H425" s="42"/>
      <c r="I425" s="21"/>
      <c r="J425" s="18"/>
      <c r="K425" s="18"/>
    </row>
    <row r="426" spans="8:11">
      <c r="H426" s="42"/>
      <c r="I426" s="21"/>
      <c r="J426" s="18"/>
      <c r="K426" s="18"/>
    </row>
    <row r="427" spans="8:11">
      <c r="H427" s="42"/>
      <c r="I427" s="21"/>
      <c r="J427" s="18"/>
      <c r="K427" s="18"/>
    </row>
    <row r="428" spans="8:11">
      <c r="H428" s="28"/>
      <c r="I428" s="22"/>
      <c r="J428" s="18"/>
      <c r="K428" s="18"/>
    </row>
    <row r="429" spans="8:11">
      <c r="H429" s="28"/>
      <c r="I429" s="22"/>
      <c r="J429" s="18"/>
      <c r="K429" s="18"/>
    </row>
    <row r="430" spans="8:11">
      <c r="H430" s="28"/>
      <c r="I430" s="22"/>
      <c r="J430" s="18"/>
      <c r="K430" s="18"/>
    </row>
    <row r="434" spans="4:19" s="20" customFormat="1">
      <c r="D434" s="2"/>
      <c r="E434" s="1"/>
      <c r="F434" s="26"/>
      <c r="H434" s="40"/>
      <c r="I434" s="23"/>
      <c r="J434" s="2"/>
      <c r="K434" s="2"/>
      <c r="L434" s="2"/>
      <c r="M434" s="2"/>
      <c r="N434" s="2"/>
      <c r="O434" s="2"/>
      <c r="P434" s="2"/>
      <c r="Q434" s="2"/>
      <c r="R434" s="2"/>
      <c r="S434" s="2"/>
    </row>
    <row r="435" spans="4:19" s="20" customFormat="1">
      <c r="D435" s="2"/>
      <c r="E435" s="1"/>
      <c r="F435" s="26"/>
      <c r="H435" s="40"/>
      <c r="I435" s="23"/>
      <c r="J435" s="2"/>
      <c r="K435" s="2"/>
      <c r="L435" s="2"/>
      <c r="M435" s="2"/>
      <c r="N435" s="2"/>
      <c r="O435" s="2"/>
      <c r="P435" s="2"/>
      <c r="Q435" s="2"/>
      <c r="R435" s="2"/>
      <c r="S435" s="2"/>
    </row>
    <row r="436" spans="4:19" s="20" customFormat="1">
      <c r="D436" s="2"/>
      <c r="E436" s="1"/>
      <c r="F436" s="26"/>
      <c r="H436" s="40"/>
      <c r="I436" s="23"/>
      <c r="J436" s="2"/>
      <c r="K436" s="2"/>
      <c r="L436" s="2"/>
      <c r="M436" s="2"/>
      <c r="N436" s="2"/>
      <c r="O436" s="2"/>
      <c r="P436" s="2"/>
      <c r="Q436" s="2"/>
      <c r="R436" s="2"/>
      <c r="S436" s="2"/>
    </row>
    <row r="437" spans="4:19" s="20" customFormat="1">
      <c r="D437" s="2"/>
      <c r="E437" s="1"/>
      <c r="F437" s="26"/>
      <c r="H437" s="40"/>
      <c r="I437" s="23"/>
      <c r="J437" s="2"/>
      <c r="K437" s="2"/>
      <c r="L437" s="2"/>
      <c r="M437" s="2"/>
      <c r="N437" s="2"/>
      <c r="O437" s="2"/>
      <c r="P437" s="2"/>
      <c r="Q437" s="2"/>
      <c r="R437" s="2"/>
      <c r="S437" s="2"/>
    </row>
    <row r="438" spans="4:19" s="20" customFormat="1">
      <c r="D438" s="2"/>
      <c r="E438" s="1"/>
      <c r="F438" s="26"/>
      <c r="H438" s="40"/>
      <c r="I438" s="23"/>
      <c r="J438" s="2"/>
      <c r="K438" s="2"/>
      <c r="L438" s="2"/>
      <c r="M438" s="2"/>
      <c r="N438" s="2"/>
      <c r="O438" s="2"/>
      <c r="P438" s="2"/>
      <c r="Q438" s="2"/>
      <c r="R438" s="2"/>
      <c r="S438" s="2"/>
    </row>
    <row r="439" spans="4:19" s="20" customFormat="1">
      <c r="D439" s="2"/>
      <c r="E439" s="1"/>
      <c r="F439" s="26"/>
      <c r="H439" s="40"/>
      <c r="I439" s="23"/>
      <c r="J439" s="2"/>
      <c r="K439" s="2"/>
      <c r="L439" s="2"/>
      <c r="M439" s="2"/>
      <c r="N439" s="2"/>
      <c r="O439" s="2"/>
      <c r="P439" s="2"/>
      <c r="Q439" s="2"/>
      <c r="R439" s="2"/>
      <c r="S439" s="2"/>
    </row>
    <row r="440" spans="4:19" s="20" customFormat="1">
      <c r="D440" s="2"/>
      <c r="E440" s="1"/>
      <c r="F440" s="26"/>
      <c r="H440" s="40"/>
      <c r="I440" s="23"/>
      <c r="J440" s="2"/>
      <c r="K440" s="2"/>
      <c r="L440" s="2"/>
      <c r="M440" s="2"/>
      <c r="N440" s="2"/>
      <c r="O440" s="2"/>
      <c r="P440" s="2"/>
      <c r="Q440" s="2"/>
      <c r="R440" s="2"/>
      <c r="S440" s="2"/>
    </row>
    <row r="441" spans="4:19" s="20" customFormat="1">
      <c r="D441" s="2"/>
      <c r="E441" s="1"/>
      <c r="F441" s="26"/>
      <c r="H441" s="40"/>
      <c r="I441" s="23"/>
      <c r="J441" s="2"/>
      <c r="K441" s="2"/>
      <c r="L441" s="2"/>
      <c r="M441" s="2"/>
      <c r="N441" s="2"/>
      <c r="O441" s="2"/>
      <c r="P441" s="2"/>
      <c r="Q441" s="2"/>
      <c r="R441" s="2"/>
      <c r="S441" s="2"/>
    </row>
    <row r="442" spans="4:19" s="20" customFormat="1">
      <c r="D442" s="2"/>
      <c r="E442" s="1"/>
      <c r="F442" s="26"/>
      <c r="H442" s="40"/>
      <c r="I442" s="23"/>
      <c r="J442" s="2"/>
      <c r="K442" s="2"/>
      <c r="L442" s="2"/>
      <c r="M442" s="2"/>
      <c r="N442" s="2"/>
      <c r="O442" s="2"/>
      <c r="P442" s="2"/>
      <c r="Q442" s="2"/>
      <c r="R442" s="2"/>
      <c r="S442" s="2"/>
    </row>
    <row r="443" spans="4:19" s="20" customFormat="1">
      <c r="D443" s="2"/>
      <c r="E443" s="1"/>
      <c r="F443" s="26"/>
      <c r="H443" s="40"/>
      <c r="I443" s="23"/>
      <c r="J443" s="2"/>
      <c r="K443" s="2"/>
      <c r="L443" s="2"/>
      <c r="M443" s="2"/>
      <c r="N443" s="2"/>
      <c r="O443" s="2"/>
      <c r="P443" s="2"/>
      <c r="Q443" s="2"/>
      <c r="R443" s="2"/>
      <c r="S443" s="2"/>
    </row>
    <row r="444" spans="4:19" s="20" customFormat="1">
      <c r="D444" s="2"/>
      <c r="E444" s="1"/>
      <c r="F444" s="26"/>
      <c r="H444" s="40"/>
      <c r="I444" s="23"/>
      <c r="J444" s="2"/>
      <c r="K444" s="2"/>
      <c r="L444" s="2"/>
      <c r="M444" s="2"/>
      <c r="N444" s="2"/>
      <c r="O444" s="2"/>
      <c r="P444" s="2"/>
      <c r="Q444" s="2"/>
      <c r="R444" s="2"/>
      <c r="S444" s="2"/>
    </row>
    <row r="445" spans="4:19" s="20" customFormat="1">
      <c r="D445" s="2"/>
      <c r="E445" s="1"/>
      <c r="F445" s="26"/>
      <c r="H445" s="40"/>
      <c r="I445" s="23"/>
      <c r="J445" s="2"/>
      <c r="K445" s="2"/>
      <c r="L445" s="2"/>
      <c r="M445" s="2"/>
      <c r="N445" s="2"/>
      <c r="O445" s="2"/>
      <c r="P445" s="2"/>
      <c r="Q445" s="2"/>
      <c r="R445" s="2"/>
      <c r="S445" s="2"/>
    </row>
    <row r="446" spans="4:19" s="20" customFormat="1">
      <c r="D446" s="2"/>
      <c r="E446" s="1"/>
      <c r="F446" s="26"/>
      <c r="H446" s="40"/>
      <c r="I446" s="23"/>
      <c r="J446" s="2"/>
      <c r="K446" s="2"/>
      <c r="L446" s="2"/>
      <c r="M446" s="2"/>
      <c r="N446" s="2"/>
      <c r="O446" s="2"/>
      <c r="P446" s="2"/>
      <c r="Q446" s="2"/>
      <c r="R446" s="2"/>
      <c r="S446" s="2"/>
    </row>
    <row r="447" spans="4:19" s="20" customFormat="1">
      <c r="D447" s="2"/>
      <c r="E447" s="1"/>
      <c r="F447" s="26"/>
      <c r="H447" s="40"/>
      <c r="I447" s="23"/>
      <c r="J447" s="2"/>
      <c r="K447" s="2"/>
      <c r="L447" s="2"/>
      <c r="M447" s="2"/>
      <c r="N447" s="2"/>
      <c r="O447" s="2"/>
      <c r="P447" s="2"/>
      <c r="Q447" s="2"/>
      <c r="R447" s="2"/>
      <c r="S447" s="2"/>
    </row>
    <row r="448" spans="4:19" s="20" customFormat="1">
      <c r="D448" s="2"/>
      <c r="E448" s="1"/>
      <c r="F448" s="26"/>
      <c r="H448" s="40"/>
      <c r="I448" s="23"/>
      <c r="J448" s="2"/>
      <c r="K448" s="2"/>
      <c r="L448" s="2"/>
      <c r="M448" s="2"/>
      <c r="N448" s="2"/>
      <c r="O448" s="2"/>
      <c r="P448" s="2"/>
      <c r="Q448" s="2"/>
      <c r="R448" s="2"/>
      <c r="S448" s="2"/>
    </row>
    <row r="449" spans="4:19" s="20" customFormat="1">
      <c r="D449" s="2"/>
      <c r="E449" s="1"/>
      <c r="F449" s="26"/>
      <c r="H449" s="40"/>
      <c r="I449" s="23"/>
      <c r="J449" s="2"/>
      <c r="K449" s="2"/>
      <c r="L449" s="2"/>
      <c r="M449" s="2"/>
      <c r="N449" s="2"/>
      <c r="O449" s="2"/>
      <c r="P449" s="2"/>
      <c r="Q449" s="2"/>
      <c r="R449" s="2"/>
      <c r="S449" s="2"/>
    </row>
    <row r="450" spans="4:19" s="20" customFormat="1">
      <c r="D450" s="2"/>
      <c r="E450" s="1"/>
      <c r="F450" s="26"/>
      <c r="H450" s="40"/>
      <c r="I450" s="23"/>
      <c r="J450" s="2"/>
      <c r="K450" s="2"/>
      <c r="L450" s="2"/>
      <c r="M450" s="2"/>
      <c r="N450" s="2"/>
      <c r="O450" s="2"/>
      <c r="P450" s="2"/>
      <c r="Q450" s="2"/>
      <c r="R450" s="2"/>
      <c r="S450" s="2"/>
    </row>
    <row r="451" spans="4:19" s="20" customFormat="1">
      <c r="D451" s="2"/>
      <c r="E451" s="1"/>
      <c r="F451" s="26"/>
      <c r="H451" s="40"/>
      <c r="I451" s="23"/>
      <c r="J451" s="2"/>
      <c r="K451" s="2"/>
      <c r="L451" s="2"/>
      <c r="M451" s="2"/>
      <c r="N451" s="2"/>
      <c r="O451" s="2"/>
      <c r="P451" s="2"/>
      <c r="Q451" s="2"/>
      <c r="R451" s="2"/>
      <c r="S451" s="2"/>
    </row>
    <row r="452" spans="4:19" s="20" customFormat="1">
      <c r="D452" s="2"/>
      <c r="E452" s="1"/>
      <c r="F452" s="26"/>
      <c r="H452" s="40"/>
      <c r="I452" s="23"/>
      <c r="J452" s="2"/>
      <c r="K452" s="2"/>
      <c r="L452" s="2"/>
      <c r="M452" s="2"/>
      <c r="N452" s="2"/>
      <c r="O452" s="2"/>
      <c r="P452" s="2"/>
      <c r="Q452" s="2"/>
      <c r="R452" s="2"/>
      <c r="S452" s="2"/>
    </row>
    <row r="453" spans="4:19" s="20" customFormat="1">
      <c r="D453" s="2"/>
      <c r="E453" s="1"/>
      <c r="F453" s="26"/>
      <c r="H453" s="40"/>
      <c r="I453" s="23"/>
      <c r="J453" s="2"/>
      <c r="K453" s="2"/>
      <c r="L453" s="2"/>
      <c r="M453" s="2"/>
      <c r="N453" s="2"/>
      <c r="O453" s="2"/>
      <c r="P453" s="2"/>
      <c r="Q453" s="2"/>
      <c r="R453" s="2"/>
      <c r="S453" s="2"/>
    </row>
    <row r="454" spans="4:19" s="20" customFormat="1">
      <c r="D454" s="2"/>
      <c r="E454" s="1"/>
      <c r="F454" s="26"/>
      <c r="H454" s="40"/>
      <c r="I454" s="23"/>
      <c r="J454" s="2"/>
      <c r="K454" s="2"/>
      <c r="L454" s="2"/>
      <c r="M454" s="2"/>
      <c r="N454" s="2"/>
      <c r="O454" s="2"/>
      <c r="P454" s="2"/>
      <c r="Q454" s="2"/>
      <c r="R454" s="2"/>
      <c r="S454" s="2"/>
    </row>
    <row r="455" spans="4:19" s="20" customFormat="1">
      <c r="D455" s="2"/>
      <c r="E455" s="1"/>
      <c r="F455" s="26"/>
      <c r="H455" s="40"/>
      <c r="I455" s="23"/>
      <c r="J455" s="2"/>
      <c r="K455" s="2"/>
      <c r="L455" s="2"/>
      <c r="M455" s="2"/>
      <c r="N455" s="2"/>
      <c r="O455" s="2"/>
      <c r="P455" s="2"/>
      <c r="Q455" s="2"/>
      <c r="R455" s="2"/>
      <c r="S455" s="2"/>
    </row>
    <row r="456" spans="4:19" s="20" customFormat="1">
      <c r="D456" s="2"/>
      <c r="E456" s="1"/>
      <c r="F456" s="26"/>
      <c r="H456" s="40"/>
      <c r="I456" s="23"/>
      <c r="J456" s="2"/>
      <c r="K456" s="2"/>
      <c r="L456" s="2"/>
      <c r="M456" s="2"/>
      <c r="N456" s="2"/>
      <c r="O456" s="2"/>
      <c r="P456" s="2"/>
      <c r="Q456" s="2"/>
      <c r="R456" s="2"/>
      <c r="S456" s="2"/>
    </row>
    <row r="457" spans="4:19" s="20" customFormat="1">
      <c r="D457" s="2"/>
      <c r="E457" s="1"/>
      <c r="F457" s="26"/>
      <c r="H457" s="40"/>
      <c r="I457" s="23"/>
      <c r="J457" s="2"/>
      <c r="K457" s="2"/>
      <c r="L457" s="2"/>
      <c r="M457" s="2"/>
      <c r="N457" s="2"/>
      <c r="O457" s="2"/>
      <c r="P457" s="2"/>
      <c r="Q457" s="2"/>
      <c r="R457" s="2"/>
      <c r="S457" s="2"/>
    </row>
    <row r="458" spans="4:19" s="20" customFormat="1">
      <c r="D458" s="2"/>
      <c r="E458" s="1"/>
      <c r="F458" s="26"/>
      <c r="H458" s="40"/>
      <c r="I458" s="23"/>
      <c r="J458" s="2"/>
      <c r="K458" s="2"/>
      <c r="L458" s="2"/>
      <c r="M458" s="2"/>
      <c r="N458" s="2"/>
      <c r="O458" s="2"/>
      <c r="P458" s="2"/>
      <c r="Q458" s="2"/>
      <c r="R458" s="2"/>
      <c r="S458" s="2"/>
    </row>
    <row r="459" spans="4:19" s="20" customFormat="1">
      <c r="D459" s="2"/>
      <c r="E459" s="1"/>
      <c r="F459" s="26"/>
      <c r="H459" s="40"/>
      <c r="I459" s="23"/>
      <c r="J459" s="2"/>
      <c r="K459" s="2"/>
      <c r="L459" s="2"/>
      <c r="M459" s="2"/>
      <c r="N459" s="2"/>
      <c r="O459" s="2"/>
      <c r="P459" s="2"/>
      <c r="Q459" s="2"/>
      <c r="R459" s="2"/>
      <c r="S459" s="2"/>
    </row>
    <row r="460" spans="4:19" s="20" customFormat="1">
      <c r="D460" s="2"/>
      <c r="E460" s="1"/>
      <c r="F460" s="26"/>
      <c r="H460" s="40"/>
      <c r="I460" s="23"/>
      <c r="J460" s="2"/>
      <c r="K460" s="2"/>
      <c r="L460" s="2"/>
      <c r="M460" s="2"/>
      <c r="N460" s="2"/>
      <c r="O460" s="2"/>
      <c r="P460" s="2"/>
      <c r="Q460" s="2"/>
      <c r="R460" s="2"/>
      <c r="S460" s="2"/>
    </row>
    <row r="461" spans="4:19" s="20" customFormat="1">
      <c r="D461" s="2"/>
      <c r="E461" s="1"/>
      <c r="F461" s="26"/>
      <c r="H461" s="40"/>
      <c r="I461" s="23"/>
      <c r="J461" s="2"/>
      <c r="K461" s="2"/>
      <c r="L461" s="2"/>
      <c r="M461" s="2"/>
      <c r="N461" s="2"/>
      <c r="O461" s="2"/>
      <c r="P461" s="2"/>
      <c r="Q461" s="2"/>
      <c r="R461" s="2"/>
      <c r="S461" s="2"/>
    </row>
  </sheetData>
  <printOptions horizontalCentered="1"/>
  <pageMargins left="0.25" right="0.25" top="0.25" bottom="0.5" header="0.3" footer="0.3"/>
  <pageSetup scale="55" fitToHeight="0" orientation="portrait" r:id="rId1"/>
  <headerFooter alignWithMargins="0">
    <oddFooter>&amp;L&amp;"Tahoma,Regular"&amp;10Prices are subject to change without notice.  PCL is a registered
trademark of Hewlett-Packard Company&amp;C&amp;"Tahoma,Regular"&amp;10Page &amp;P_x000D_&amp;1#&amp;"Calibri"&amp;10&amp;K000000 Lexmark Confidential&amp;R&amp;"Tahoma,Regular"&amp;10&amp;D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586"/>
  <sheetViews>
    <sheetView showGridLines="0" workbookViewId="0">
      <pane ySplit="4" topLeftCell="A5" activePane="bottomLeft" state="frozen"/>
      <selection pane="bottomLeft" activeCell="K15" sqref="K15"/>
    </sheetView>
  </sheetViews>
  <sheetFormatPr defaultColWidth="9" defaultRowHeight="13.2"/>
  <cols>
    <col min="1" max="1" width="9" style="176"/>
    <col min="2" max="2" width="12.09765625" style="176" customWidth="1"/>
    <col min="3" max="3" width="10" style="176" bestFit="1" customWidth="1"/>
    <col min="4" max="4" width="55.69921875" style="176" customWidth="1"/>
    <col min="5" max="5" width="9" style="176"/>
    <col min="6" max="6" width="9" style="177"/>
    <col min="7" max="16384" width="9" style="176"/>
  </cols>
  <sheetData>
    <row r="4" spans="2:8" ht="52.8">
      <c r="B4" s="180" t="s">
        <v>2</v>
      </c>
      <c r="C4" s="180" t="s">
        <v>0</v>
      </c>
      <c r="D4" s="180" t="s">
        <v>1242</v>
      </c>
      <c r="E4" s="182" t="s">
        <v>2623</v>
      </c>
      <c r="F4" s="39" t="s">
        <v>1</v>
      </c>
      <c r="G4" s="8" t="s">
        <v>1239</v>
      </c>
      <c r="H4" s="181" t="s">
        <v>1241</v>
      </c>
    </row>
    <row r="5" spans="2:8">
      <c r="B5" s="274" t="s">
        <v>2291</v>
      </c>
      <c r="C5" s="178" t="s">
        <v>147</v>
      </c>
      <c r="D5" s="178" t="s">
        <v>2292</v>
      </c>
      <c r="E5" s="178">
        <v>25000</v>
      </c>
      <c r="F5" s="179">
        <v>572.42999999999995</v>
      </c>
      <c r="G5" s="188">
        <v>0.1</v>
      </c>
      <c r="H5" s="179">
        <v>515.18700000000001</v>
      </c>
    </row>
    <row r="6" spans="2:8">
      <c r="B6" s="276"/>
      <c r="C6" s="178" t="s">
        <v>93</v>
      </c>
      <c r="D6" s="178" t="s">
        <v>2232</v>
      </c>
      <c r="E6" s="178">
        <v>60000</v>
      </c>
      <c r="F6" s="179">
        <v>98.14</v>
      </c>
      <c r="G6" s="188">
        <v>0.1</v>
      </c>
      <c r="H6" s="179">
        <v>88.326000000000008</v>
      </c>
    </row>
    <row r="7" spans="2:8">
      <c r="B7" s="274" t="s">
        <v>2424</v>
      </c>
      <c r="C7" s="178" t="s">
        <v>2425</v>
      </c>
      <c r="D7" s="178" t="s">
        <v>2426</v>
      </c>
      <c r="E7" s="178">
        <v>28400</v>
      </c>
      <c r="F7" s="179">
        <v>682.53</v>
      </c>
      <c r="G7" s="188">
        <v>0.1</v>
      </c>
      <c r="H7" s="179">
        <v>614.27700000000004</v>
      </c>
    </row>
    <row r="8" spans="2:8">
      <c r="B8" s="276"/>
      <c r="C8" s="178" t="s">
        <v>2427</v>
      </c>
      <c r="D8" s="178" t="s">
        <v>2428</v>
      </c>
      <c r="E8" s="178">
        <v>75000</v>
      </c>
      <c r="F8" s="179">
        <v>62.07</v>
      </c>
      <c r="G8" s="188">
        <v>0.1</v>
      </c>
      <c r="H8" s="179">
        <v>55.863</v>
      </c>
    </row>
    <row r="9" spans="2:8">
      <c r="B9" s="274" t="s">
        <v>2293</v>
      </c>
      <c r="C9" s="178" t="s">
        <v>147</v>
      </c>
      <c r="D9" s="178" t="s">
        <v>2292</v>
      </c>
      <c r="E9" s="178">
        <v>25000</v>
      </c>
      <c r="F9" s="179">
        <v>572.42999999999995</v>
      </c>
      <c r="G9" s="188">
        <v>0.1</v>
      </c>
      <c r="H9" s="179">
        <v>515.18700000000001</v>
      </c>
    </row>
    <row r="10" spans="2:8">
      <c r="B10" s="276"/>
      <c r="C10" s="178" t="s">
        <v>93</v>
      </c>
      <c r="D10" s="178" t="s">
        <v>2232</v>
      </c>
      <c r="E10" s="178">
        <v>60000</v>
      </c>
      <c r="F10" s="179">
        <v>98.14</v>
      </c>
      <c r="G10" s="188">
        <v>0.1</v>
      </c>
      <c r="H10" s="179">
        <v>88.326000000000008</v>
      </c>
    </row>
    <row r="11" spans="2:8">
      <c r="B11" s="274" t="s">
        <v>2429</v>
      </c>
      <c r="C11" s="178" t="s">
        <v>2430</v>
      </c>
      <c r="D11" s="178" t="s">
        <v>2426</v>
      </c>
      <c r="E11" s="178">
        <v>31000</v>
      </c>
      <c r="F11" s="179">
        <v>647.79</v>
      </c>
      <c r="G11" s="188">
        <v>0.1</v>
      </c>
      <c r="H11" s="179">
        <v>583.01099999999997</v>
      </c>
    </row>
    <row r="12" spans="2:8">
      <c r="B12" s="276"/>
      <c r="C12" s="178" t="s">
        <v>2427</v>
      </c>
      <c r="D12" s="178" t="s">
        <v>2428</v>
      </c>
      <c r="E12" s="178">
        <v>75000</v>
      </c>
      <c r="F12" s="179">
        <v>62.07</v>
      </c>
      <c r="G12" s="188">
        <v>0.1</v>
      </c>
      <c r="H12" s="179">
        <v>55.863</v>
      </c>
    </row>
    <row r="13" spans="2:8">
      <c r="B13" s="274" t="s">
        <v>2294</v>
      </c>
      <c r="C13" s="178" t="s">
        <v>147</v>
      </c>
      <c r="D13" s="178" t="s">
        <v>2292</v>
      </c>
      <c r="E13" s="178">
        <v>25000</v>
      </c>
      <c r="F13" s="179">
        <v>572.42999999999995</v>
      </c>
      <c r="G13" s="188">
        <v>0.1</v>
      </c>
      <c r="H13" s="179">
        <v>515.18700000000001</v>
      </c>
    </row>
    <row r="14" spans="2:8">
      <c r="B14" s="276"/>
      <c r="C14" s="178" t="s">
        <v>93</v>
      </c>
      <c r="D14" s="178" t="s">
        <v>2232</v>
      </c>
      <c r="E14" s="178">
        <v>60000</v>
      </c>
      <c r="F14" s="179">
        <v>98.14</v>
      </c>
      <c r="G14" s="188">
        <v>0.1</v>
      </c>
      <c r="H14" s="179">
        <v>88.326000000000008</v>
      </c>
    </row>
    <row r="15" spans="2:8">
      <c r="B15" s="274" t="s">
        <v>2431</v>
      </c>
      <c r="C15" s="178" t="s">
        <v>2430</v>
      </c>
      <c r="D15" s="178" t="s">
        <v>2426</v>
      </c>
      <c r="E15" s="178">
        <v>31000</v>
      </c>
      <c r="F15" s="179">
        <v>647.79</v>
      </c>
      <c r="G15" s="188">
        <v>0.1</v>
      </c>
      <c r="H15" s="179">
        <v>583.01099999999997</v>
      </c>
    </row>
    <row r="16" spans="2:8">
      <c r="B16" s="276"/>
      <c r="C16" s="178" t="s">
        <v>2427</v>
      </c>
      <c r="D16" s="178" t="s">
        <v>2428</v>
      </c>
      <c r="E16" s="178">
        <v>75000</v>
      </c>
      <c r="F16" s="179">
        <v>62.07</v>
      </c>
      <c r="G16" s="188">
        <v>0.1</v>
      </c>
      <c r="H16" s="179">
        <v>55.863</v>
      </c>
    </row>
    <row r="17" spans="2:8">
      <c r="B17" s="274" t="s">
        <v>2295</v>
      </c>
      <c r="C17" s="178" t="s">
        <v>213</v>
      </c>
      <c r="D17" s="178" t="s">
        <v>2292</v>
      </c>
      <c r="E17" s="178">
        <v>55000</v>
      </c>
      <c r="F17" s="179">
        <v>766.41</v>
      </c>
      <c r="G17" s="188">
        <v>0.1</v>
      </c>
      <c r="H17" s="179">
        <v>689.76900000000001</v>
      </c>
    </row>
    <row r="18" spans="2:8">
      <c r="B18" s="276"/>
      <c r="C18" s="178" t="s">
        <v>133</v>
      </c>
      <c r="D18" s="178" t="s">
        <v>2232</v>
      </c>
      <c r="E18" s="178">
        <v>150000</v>
      </c>
      <c r="F18" s="179">
        <v>117.76</v>
      </c>
      <c r="G18" s="188">
        <v>0.1</v>
      </c>
      <c r="H18" s="179">
        <v>105.98400000000001</v>
      </c>
    </row>
    <row r="19" spans="2:8">
      <c r="B19" s="274" t="s">
        <v>2296</v>
      </c>
      <c r="C19" s="178" t="s">
        <v>209</v>
      </c>
      <c r="D19" s="178" t="s">
        <v>2297</v>
      </c>
      <c r="E19" s="178">
        <v>15000</v>
      </c>
      <c r="F19" s="179">
        <v>370.95</v>
      </c>
      <c r="G19" s="188">
        <v>0.1</v>
      </c>
      <c r="H19" s="179">
        <v>333.85500000000002</v>
      </c>
    </row>
    <row r="20" spans="2:8">
      <c r="B20" s="276"/>
      <c r="C20" s="178" t="s">
        <v>133</v>
      </c>
      <c r="D20" s="178" t="s">
        <v>2232</v>
      </c>
      <c r="E20" s="178">
        <v>150000</v>
      </c>
      <c r="F20" s="179">
        <v>117.76</v>
      </c>
      <c r="G20" s="188">
        <v>0.1</v>
      </c>
      <c r="H20" s="179">
        <v>105.98400000000001</v>
      </c>
    </row>
    <row r="21" spans="2:8">
      <c r="B21" s="274" t="s">
        <v>2298</v>
      </c>
      <c r="C21" s="178" t="s">
        <v>213</v>
      </c>
      <c r="D21" s="178" t="s">
        <v>2292</v>
      </c>
      <c r="E21" s="178">
        <v>55000</v>
      </c>
      <c r="F21" s="179">
        <v>766.41</v>
      </c>
      <c r="G21" s="188">
        <v>0.1</v>
      </c>
      <c r="H21" s="179">
        <v>689.76900000000001</v>
      </c>
    </row>
    <row r="22" spans="2:8">
      <c r="B22" s="276"/>
      <c r="C22" s="178" t="s">
        <v>133</v>
      </c>
      <c r="D22" s="178" t="s">
        <v>2232</v>
      </c>
      <c r="E22" s="178">
        <v>150000</v>
      </c>
      <c r="F22" s="179">
        <v>117.76</v>
      </c>
      <c r="G22" s="188">
        <v>0.1</v>
      </c>
      <c r="H22" s="179">
        <v>105.98400000000001</v>
      </c>
    </row>
    <row r="23" spans="2:8">
      <c r="B23" s="274" t="s">
        <v>2299</v>
      </c>
      <c r="C23" s="178" t="s">
        <v>213</v>
      </c>
      <c r="D23" s="178" t="s">
        <v>2292</v>
      </c>
      <c r="E23" s="178">
        <v>55000</v>
      </c>
      <c r="F23" s="179">
        <v>766.41</v>
      </c>
      <c r="G23" s="188">
        <v>0.1</v>
      </c>
      <c r="H23" s="179">
        <v>689.76900000000001</v>
      </c>
    </row>
    <row r="24" spans="2:8">
      <c r="B24" s="276"/>
      <c r="C24" s="178" t="s">
        <v>133</v>
      </c>
      <c r="D24" s="178" t="s">
        <v>2232</v>
      </c>
      <c r="E24" s="178">
        <v>150000</v>
      </c>
      <c r="F24" s="179">
        <v>117.76</v>
      </c>
      <c r="G24" s="188">
        <v>0.1</v>
      </c>
      <c r="H24" s="179">
        <v>105.98400000000001</v>
      </c>
    </row>
    <row r="25" spans="2:8">
      <c r="B25" s="274" t="s">
        <v>2300</v>
      </c>
      <c r="C25" s="178" t="s">
        <v>213</v>
      </c>
      <c r="D25" s="178" t="s">
        <v>2292</v>
      </c>
      <c r="E25" s="178">
        <v>55000</v>
      </c>
      <c r="F25" s="179">
        <v>766.41</v>
      </c>
      <c r="G25" s="188">
        <v>0.1</v>
      </c>
      <c r="H25" s="179">
        <v>689.76900000000001</v>
      </c>
    </row>
    <row r="26" spans="2:8">
      <c r="B26" s="276"/>
      <c r="C26" s="178" t="s">
        <v>133</v>
      </c>
      <c r="D26" s="178" t="s">
        <v>2232</v>
      </c>
      <c r="E26" s="178">
        <v>150000</v>
      </c>
      <c r="F26" s="179">
        <v>117.76</v>
      </c>
      <c r="G26" s="188">
        <v>0.1</v>
      </c>
      <c r="H26" s="179">
        <v>105.98400000000001</v>
      </c>
    </row>
    <row r="27" spans="2:8">
      <c r="B27" s="274" t="s">
        <v>2301</v>
      </c>
      <c r="C27" s="178" t="s">
        <v>231</v>
      </c>
      <c r="D27" s="178" t="s">
        <v>2297</v>
      </c>
      <c r="E27" s="178">
        <v>15000</v>
      </c>
      <c r="F27" s="179">
        <v>493.12</v>
      </c>
      <c r="G27" s="188">
        <v>0.1</v>
      </c>
      <c r="H27" s="179">
        <v>443.80799999999999</v>
      </c>
    </row>
    <row r="28" spans="2:8">
      <c r="B28" s="276"/>
      <c r="C28" s="178" t="s">
        <v>225</v>
      </c>
      <c r="D28" s="178" t="s">
        <v>2232</v>
      </c>
      <c r="E28" s="178">
        <v>40000</v>
      </c>
      <c r="F28" s="179">
        <v>98.14</v>
      </c>
      <c r="G28" s="188">
        <v>0.1</v>
      </c>
      <c r="H28" s="179">
        <v>88.326000000000008</v>
      </c>
    </row>
    <row r="29" spans="2:8">
      <c r="B29" s="274" t="s">
        <v>2302</v>
      </c>
      <c r="C29" s="178" t="s">
        <v>235</v>
      </c>
      <c r="D29" s="178" t="s">
        <v>2303</v>
      </c>
      <c r="E29" s="178">
        <v>20000</v>
      </c>
      <c r="F29" s="179">
        <v>539.72</v>
      </c>
      <c r="G29" s="188">
        <v>0.1</v>
      </c>
      <c r="H29" s="179">
        <v>485.74800000000005</v>
      </c>
    </row>
    <row r="30" spans="2:8">
      <c r="B30" s="276"/>
      <c r="C30" s="178" t="s">
        <v>225</v>
      </c>
      <c r="D30" s="178" t="s">
        <v>2232</v>
      </c>
      <c r="E30" s="178">
        <v>40000</v>
      </c>
      <c r="F30" s="179">
        <v>98.14</v>
      </c>
      <c r="G30" s="188">
        <v>0.1</v>
      </c>
      <c r="H30" s="179">
        <v>88.326000000000008</v>
      </c>
    </row>
    <row r="31" spans="2:8">
      <c r="B31" s="274" t="s">
        <v>2304</v>
      </c>
      <c r="C31" s="178" t="s">
        <v>147</v>
      </c>
      <c r="D31" s="178" t="s">
        <v>2292</v>
      </c>
      <c r="E31" s="178">
        <v>25000</v>
      </c>
      <c r="F31" s="179">
        <v>572.42999999999995</v>
      </c>
      <c r="G31" s="188">
        <v>0.1</v>
      </c>
      <c r="H31" s="179">
        <v>515.18700000000001</v>
      </c>
    </row>
    <row r="32" spans="2:8">
      <c r="B32" s="276"/>
      <c r="C32" s="178" t="s">
        <v>93</v>
      </c>
      <c r="D32" s="178" t="s">
        <v>2232</v>
      </c>
      <c r="E32" s="178">
        <v>60000</v>
      </c>
      <c r="F32" s="179">
        <v>98.14</v>
      </c>
      <c r="G32" s="188">
        <v>0.1</v>
      </c>
      <c r="H32" s="179">
        <v>88.326000000000008</v>
      </c>
    </row>
    <row r="33" spans="2:8">
      <c r="B33" s="274" t="s">
        <v>2305</v>
      </c>
      <c r="C33" s="178" t="s">
        <v>147</v>
      </c>
      <c r="D33" s="178" t="s">
        <v>2292</v>
      </c>
      <c r="E33" s="178">
        <v>25000</v>
      </c>
      <c r="F33" s="179">
        <v>572.42999999999995</v>
      </c>
      <c r="G33" s="188">
        <v>0.1</v>
      </c>
      <c r="H33" s="179">
        <v>515.18700000000001</v>
      </c>
    </row>
    <row r="34" spans="2:8">
      <c r="B34" s="276"/>
      <c r="C34" s="178" t="s">
        <v>93</v>
      </c>
      <c r="D34" s="178" t="s">
        <v>2232</v>
      </c>
      <c r="E34" s="178">
        <v>60000</v>
      </c>
      <c r="F34" s="179">
        <v>98.14</v>
      </c>
      <c r="G34" s="188">
        <v>0.1</v>
      </c>
      <c r="H34" s="179">
        <v>88.326000000000008</v>
      </c>
    </row>
    <row r="35" spans="2:8">
      <c r="B35" s="274" t="s">
        <v>2306</v>
      </c>
      <c r="C35" s="178" t="s">
        <v>147</v>
      </c>
      <c r="D35" s="178" t="s">
        <v>2292</v>
      </c>
      <c r="E35" s="178">
        <v>25000</v>
      </c>
      <c r="F35" s="179">
        <v>572.42999999999995</v>
      </c>
      <c r="G35" s="188">
        <v>0.1</v>
      </c>
      <c r="H35" s="179">
        <v>515.18700000000001</v>
      </c>
    </row>
    <row r="36" spans="2:8">
      <c r="B36" s="276"/>
      <c r="C36" s="178" t="s">
        <v>93</v>
      </c>
      <c r="D36" s="178" t="s">
        <v>2232</v>
      </c>
      <c r="E36" s="178">
        <v>60000</v>
      </c>
      <c r="F36" s="179">
        <v>98.14</v>
      </c>
      <c r="G36" s="188">
        <v>0.1</v>
      </c>
      <c r="H36" s="179">
        <v>88.326000000000008</v>
      </c>
    </row>
    <row r="37" spans="2:8">
      <c r="B37" s="274" t="s">
        <v>2432</v>
      </c>
      <c r="C37" s="178" t="s">
        <v>2425</v>
      </c>
      <c r="D37" s="178" t="s">
        <v>2426</v>
      </c>
      <c r="E37" s="178">
        <v>28400</v>
      </c>
      <c r="F37" s="179">
        <v>682.53</v>
      </c>
      <c r="G37" s="188">
        <v>0.1</v>
      </c>
      <c r="H37" s="179">
        <v>614.27700000000004</v>
      </c>
    </row>
    <row r="38" spans="2:8">
      <c r="B38" s="276"/>
      <c r="C38" s="178" t="s">
        <v>2427</v>
      </c>
      <c r="D38" s="178" t="s">
        <v>2428</v>
      </c>
      <c r="E38" s="178">
        <v>75000</v>
      </c>
      <c r="F38" s="179">
        <v>62.07</v>
      </c>
      <c r="G38" s="188">
        <v>0.1</v>
      </c>
      <c r="H38" s="179">
        <v>55.863</v>
      </c>
    </row>
    <row r="39" spans="2:8">
      <c r="B39" s="274" t="s">
        <v>2307</v>
      </c>
      <c r="C39" s="178" t="s">
        <v>147</v>
      </c>
      <c r="D39" s="178" t="s">
        <v>2292</v>
      </c>
      <c r="E39" s="178">
        <v>25000</v>
      </c>
      <c r="F39" s="179">
        <v>572.42999999999995</v>
      </c>
      <c r="G39" s="188">
        <v>0.1</v>
      </c>
      <c r="H39" s="179">
        <v>515.18700000000001</v>
      </c>
    </row>
    <row r="40" spans="2:8">
      <c r="B40" s="276"/>
      <c r="C40" s="178" t="s">
        <v>93</v>
      </c>
      <c r="D40" s="178" t="s">
        <v>2232</v>
      </c>
      <c r="E40" s="178">
        <v>60000</v>
      </c>
      <c r="F40" s="179">
        <v>98.14</v>
      </c>
      <c r="G40" s="188">
        <v>0.1</v>
      </c>
      <c r="H40" s="179">
        <v>88.326000000000008</v>
      </c>
    </row>
    <row r="41" spans="2:8">
      <c r="B41" s="274" t="s">
        <v>2433</v>
      </c>
      <c r="C41" s="178" t="s">
        <v>2430</v>
      </c>
      <c r="D41" s="178" t="s">
        <v>2426</v>
      </c>
      <c r="E41" s="178">
        <v>31000</v>
      </c>
      <c r="F41" s="179">
        <v>647.79</v>
      </c>
      <c r="G41" s="188">
        <v>0.1</v>
      </c>
      <c r="H41" s="179">
        <v>583.01099999999997</v>
      </c>
    </row>
    <row r="42" spans="2:8">
      <c r="B42" s="276"/>
      <c r="C42" s="178" t="s">
        <v>2427</v>
      </c>
      <c r="D42" s="178" t="s">
        <v>2428</v>
      </c>
      <c r="E42" s="178">
        <v>75000</v>
      </c>
      <c r="F42" s="179">
        <v>62.07</v>
      </c>
      <c r="G42" s="188">
        <v>0.1</v>
      </c>
      <c r="H42" s="179">
        <v>55.863</v>
      </c>
    </row>
    <row r="43" spans="2:8">
      <c r="B43" s="274" t="s">
        <v>2308</v>
      </c>
      <c r="C43" s="178" t="s">
        <v>147</v>
      </c>
      <c r="D43" s="178" t="s">
        <v>2292</v>
      </c>
      <c r="E43" s="178">
        <v>25000</v>
      </c>
      <c r="F43" s="179">
        <v>572.42999999999995</v>
      </c>
      <c r="G43" s="188">
        <v>0.1</v>
      </c>
      <c r="H43" s="179">
        <v>515.18700000000001</v>
      </c>
    </row>
    <row r="44" spans="2:8">
      <c r="B44" s="276"/>
      <c r="C44" s="178" t="s">
        <v>93</v>
      </c>
      <c r="D44" s="178" t="s">
        <v>2232</v>
      </c>
      <c r="E44" s="178">
        <v>60000</v>
      </c>
      <c r="F44" s="179">
        <v>98.14</v>
      </c>
      <c r="G44" s="188">
        <v>0.1</v>
      </c>
      <c r="H44" s="179">
        <v>88.326000000000008</v>
      </c>
    </row>
    <row r="45" spans="2:8">
      <c r="B45" s="274" t="s">
        <v>2309</v>
      </c>
      <c r="C45" s="178" t="s">
        <v>211</v>
      </c>
      <c r="D45" s="178" t="s">
        <v>2303</v>
      </c>
      <c r="E45" s="178">
        <v>35000</v>
      </c>
      <c r="F45" s="179">
        <v>590.74</v>
      </c>
      <c r="G45" s="188">
        <v>0.1</v>
      </c>
      <c r="H45" s="179">
        <v>531.66600000000005</v>
      </c>
    </row>
    <row r="46" spans="2:8">
      <c r="B46" s="276"/>
      <c r="C46" s="178" t="s">
        <v>133</v>
      </c>
      <c r="D46" s="178" t="s">
        <v>2232</v>
      </c>
      <c r="E46" s="178">
        <v>150000</v>
      </c>
      <c r="F46" s="179">
        <v>117.76</v>
      </c>
      <c r="G46" s="188">
        <v>0.1</v>
      </c>
      <c r="H46" s="179">
        <v>105.98400000000001</v>
      </c>
    </row>
    <row r="47" spans="2:8">
      <c r="B47" s="274" t="s">
        <v>2310</v>
      </c>
      <c r="C47" s="178" t="s">
        <v>213</v>
      </c>
      <c r="D47" s="178" t="s">
        <v>2292</v>
      </c>
      <c r="E47" s="178">
        <v>55000</v>
      </c>
      <c r="F47" s="179">
        <v>766.41</v>
      </c>
      <c r="G47" s="188">
        <v>0.1</v>
      </c>
      <c r="H47" s="179">
        <v>689.76900000000001</v>
      </c>
    </row>
    <row r="48" spans="2:8">
      <c r="B48" s="276"/>
      <c r="C48" s="178" t="s">
        <v>133</v>
      </c>
      <c r="D48" s="178" t="s">
        <v>2232</v>
      </c>
      <c r="E48" s="178">
        <v>150000</v>
      </c>
      <c r="F48" s="179">
        <v>117.76</v>
      </c>
      <c r="G48" s="188">
        <v>0.1</v>
      </c>
      <c r="H48" s="179">
        <v>105.98400000000001</v>
      </c>
    </row>
    <row r="49" spans="2:8">
      <c r="B49" s="274" t="s">
        <v>2311</v>
      </c>
      <c r="C49" s="178" t="s">
        <v>213</v>
      </c>
      <c r="D49" s="178" t="s">
        <v>2292</v>
      </c>
      <c r="E49" s="178">
        <v>55000</v>
      </c>
      <c r="F49" s="179">
        <v>766.41</v>
      </c>
      <c r="G49" s="188">
        <v>0.1</v>
      </c>
      <c r="H49" s="179">
        <v>689.76900000000001</v>
      </c>
    </row>
    <row r="50" spans="2:8">
      <c r="B50" s="276"/>
      <c r="C50" s="178" t="s">
        <v>133</v>
      </c>
      <c r="D50" s="178" t="s">
        <v>2232</v>
      </c>
      <c r="E50" s="178">
        <v>150000</v>
      </c>
      <c r="F50" s="179">
        <v>117.76</v>
      </c>
      <c r="G50" s="188">
        <v>0.1</v>
      </c>
      <c r="H50" s="179">
        <v>105.98400000000001</v>
      </c>
    </row>
    <row r="51" spans="2:8">
      <c r="B51" s="274" t="s">
        <v>2312</v>
      </c>
      <c r="C51" s="178" t="s">
        <v>213</v>
      </c>
      <c r="D51" s="178" t="s">
        <v>2292</v>
      </c>
      <c r="E51" s="178">
        <v>55000</v>
      </c>
      <c r="F51" s="179">
        <v>766.41</v>
      </c>
      <c r="G51" s="188">
        <v>0.1</v>
      </c>
      <c r="H51" s="179">
        <v>689.76900000000001</v>
      </c>
    </row>
    <row r="52" spans="2:8">
      <c r="B52" s="276"/>
      <c r="C52" s="178" t="s">
        <v>133</v>
      </c>
      <c r="D52" s="178" t="s">
        <v>2232</v>
      </c>
      <c r="E52" s="178">
        <v>150000</v>
      </c>
      <c r="F52" s="179">
        <v>117.76</v>
      </c>
      <c r="G52" s="188">
        <v>0.1</v>
      </c>
      <c r="H52" s="179">
        <v>105.98400000000001</v>
      </c>
    </row>
    <row r="53" spans="2:8">
      <c r="B53" s="274" t="s">
        <v>2313</v>
      </c>
      <c r="C53" s="178" t="s">
        <v>213</v>
      </c>
      <c r="D53" s="178" t="s">
        <v>2292</v>
      </c>
      <c r="E53" s="178">
        <v>55000</v>
      </c>
      <c r="F53" s="179">
        <v>766.41</v>
      </c>
      <c r="G53" s="188">
        <v>0.1</v>
      </c>
      <c r="H53" s="179">
        <v>689.76900000000001</v>
      </c>
    </row>
    <row r="54" spans="2:8">
      <c r="B54" s="276"/>
      <c r="C54" s="178" t="s">
        <v>133</v>
      </c>
      <c r="D54" s="178" t="s">
        <v>2232</v>
      </c>
      <c r="E54" s="178">
        <v>150000</v>
      </c>
      <c r="F54" s="179">
        <v>117.76</v>
      </c>
      <c r="G54" s="188">
        <v>0.1</v>
      </c>
      <c r="H54" s="179">
        <v>105.98400000000001</v>
      </c>
    </row>
    <row r="55" spans="2:8">
      <c r="B55" s="274" t="s">
        <v>2314</v>
      </c>
      <c r="C55" s="178" t="s">
        <v>213</v>
      </c>
      <c r="D55" s="178" t="s">
        <v>2292</v>
      </c>
      <c r="E55" s="178">
        <v>55000</v>
      </c>
      <c r="F55" s="179">
        <v>766.41</v>
      </c>
      <c r="G55" s="188">
        <v>0.1</v>
      </c>
      <c r="H55" s="179">
        <v>689.76900000000001</v>
      </c>
    </row>
    <row r="56" spans="2:8">
      <c r="B56" s="276"/>
      <c r="C56" s="178" t="s">
        <v>133</v>
      </c>
      <c r="D56" s="178" t="s">
        <v>2232</v>
      </c>
      <c r="E56" s="178">
        <v>150000</v>
      </c>
      <c r="F56" s="179">
        <v>117.76</v>
      </c>
      <c r="G56" s="188">
        <v>0.1</v>
      </c>
      <c r="H56" s="179">
        <v>105.98400000000001</v>
      </c>
    </row>
    <row r="57" spans="2:8">
      <c r="B57" s="274" t="s">
        <v>2315</v>
      </c>
      <c r="C57" s="178" t="s">
        <v>213</v>
      </c>
      <c r="D57" s="178" t="s">
        <v>2292</v>
      </c>
      <c r="E57" s="178">
        <v>55000</v>
      </c>
      <c r="F57" s="179">
        <v>766.41</v>
      </c>
      <c r="G57" s="188">
        <v>0.1</v>
      </c>
      <c r="H57" s="179">
        <v>689.76900000000001</v>
      </c>
    </row>
    <row r="58" spans="2:8">
      <c r="B58" s="276"/>
      <c r="C58" s="178" t="s">
        <v>133</v>
      </c>
      <c r="D58" s="178" t="s">
        <v>2232</v>
      </c>
      <c r="E58" s="178">
        <v>150000</v>
      </c>
      <c r="F58" s="179">
        <v>117.76</v>
      </c>
      <c r="G58" s="188">
        <v>0.1</v>
      </c>
      <c r="H58" s="179">
        <v>105.98400000000001</v>
      </c>
    </row>
    <row r="59" spans="2:8">
      <c r="B59" s="274" t="s">
        <v>2316</v>
      </c>
      <c r="C59" s="178" t="s">
        <v>231</v>
      </c>
      <c r="D59" s="178" t="s">
        <v>2297</v>
      </c>
      <c r="E59" s="178">
        <v>15000</v>
      </c>
      <c r="F59" s="179">
        <v>493.12</v>
      </c>
      <c r="G59" s="188">
        <v>0.1</v>
      </c>
      <c r="H59" s="179">
        <v>443.80799999999999</v>
      </c>
    </row>
    <row r="60" spans="2:8">
      <c r="B60" s="276"/>
      <c r="C60" s="178" t="s">
        <v>225</v>
      </c>
      <c r="D60" s="178" t="s">
        <v>2232</v>
      </c>
      <c r="E60" s="178">
        <v>40000</v>
      </c>
      <c r="F60" s="179">
        <v>98.14</v>
      </c>
      <c r="G60" s="188">
        <v>0.1</v>
      </c>
      <c r="H60" s="179">
        <v>88.326000000000008</v>
      </c>
    </row>
    <row r="61" spans="2:8">
      <c r="B61" s="274" t="s">
        <v>2317</v>
      </c>
      <c r="C61" s="178" t="s">
        <v>235</v>
      </c>
      <c r="D61" s="178" t="s">
        <v>2303</v>
      </c>
      <c r="E61" s="178">
        <v>20000</v>
      </c>
      <c r="F61" s="179">
        <v>539.72</v>
      </c>
      <c r="G61" s="188">
        <v>0.1</v>
      </c>
      <c r="H61" s="179">
        <v>485.74800000000005</v>
      </c>
    </row>
    <row r="62" spans="2:8">
      <c r="B62" s="276"/>
      <c r="C62" s="178" t="s">
        <v>225</v>
      </c>
      <c r="D62" s="178" t="s">
        <v>2232</v>
      </c>
      <c r="E62" s="178">
        <v>40000</v>
      </c>
      <c r="F62" s="179">
        <v>98.14</v>
      </c>
      <c r="G62" s="188">
        <v>0.1</v>
      </c>
      <c r="H62" s="179">
        <v>88.326000000000008</v>
      </c>
    </row>
    <row r="63" spans="2:8">
      <c r="B63" s="274" t="s">
        <v>2318</v>
      </c>
      <c r="C63" s="178" t="s">
        <v>235</v>
      </c>
      <c r="D63" s="178" t="s">
        <v>2303</v>
      </c>
      <c r="E63" s="178">
        <v>20000</v>
      </c>
      <c r="F63" s="179">
        <v>539.72</v>
      </c>
      <c r="G63" s="188">
        <v>0.1</v>
      </c>
      <c r="H63" s="179">
        <v>485.74800000000005</v>
      </c>
    </row>
    <row r="64" spans="2:8">
      <c r="B64" s="276"/>
      <c r="C64" s="178" t="s">
        <v>225</v>
      </c>
      <c r="D64" s="178" t="s">
        <v>2232</v>
      </c>
      <c r="E64" s="178">
        <v>40000</v>
      </c>
      <c r="F64" s="179">
        <v>98.14</v>
      </c>
      <c r="G64" s="188">
        <v>0.1</v>
      </c>
      <c r="H64" s="179">
        <v>88.326000000000008</v>
      </c>
    </row>
    <row r="65" spans="2:8">
      <c r="B65" s="274" t="s">
        <v>2319</v>
      </c>
      <c r="C65" s="178" t="s">
        <v>235</v>
      </c>
      <c r="D65" s="178" t="s">
        <v>2303</v>
      </c>
      <c r="E65" s="178">
        <v>20000</v>
      </c>
      <c r="F65" s="179">
        <v>539.72</v>
      </c>
      <c r="G65" s="188">
        <v>0.1</v>
      </c>
      <c r="H65" s="179">
        <v>485.74800000000005</v>
      </c>
    </row>
    <row r="66" spans="2:8">
      <c r="B66" s="276"/>
      <c r="C66" s="178" t="s">
        <v>225</v>
      </c>
      <c r="D66" s="178" t="s">
        <v>2232</v>
      </c>
      <c r="E66" s="178">
        <v>40000</v>
      </c>
      <c r="F66" s="179">
        <v>98.14</v>
      </c>
      <c r="G66" s="188">
        <v>0.1</v>
      </c>
      <c r="H66" s="179">
        <v>88.326000000000008</v>
      </c>
    </row>
    <row r="67" spans="2:8">
      <c r="B67" s="274" t="s">
        <v>1315</v>
      </c>
      <c r="C67" s="178" t="s">
        <v>2230</v>
      </c>
      <c r="D67" s="178" t="s">
        <v>2231</v>
      </c>
      <c r="E67" s="178">
        <v>18000</v>
      </c>
      <c r="F67" s="179">
        <v>190.76</v>
      </c>
      <c r="G67" s="188">
        <v>0.1</v>
      </c>
      <c r="H67" s="179">
        <v>171.684</v>
      </c>
    </row>
    <row r="68" spans="2:8">
      <c r="B68" s="276"/>
      <c r="C68" s="178" t="s">
        <v>225</v>
      </c>
      <c r="D68" s="178" t="s">
        <v>2232</v>
      </c>
      <c r="E68" s="178">
        <v>40000</v>
      </c>
      <c r="F68" s="179">
        <v>98.14</v>
      </c>
      <c r="G68" s="188">
        <v>0.1</v>
      </c>
      <c r="H68" s="179">
        <v>88.326000000000008</v>
      </c>
    </row>
    <row r="69" spans="2:8">
      <c r="B69" s="274" t="s">
        <v>1323</v>
      </c>
      <c r="C69" s="178" t="s">
        <v>2233</v>
      </c>
      <c r="D69" s="178" t="s">
        <v>2231</v>
      </c>
      <c r="E69" s="178">
        <v>21000</v>
      </c>
      <c r="F69" s="179">
        <v>315.35000000000002</v>
      </c>
      <c r="G69" s="188">
        <v>0.1</v>
      </c>
      <c r="H69" s="179">
        <v>283.81500000000005</v>
      </c>
    </row>
    <row r="70" spans="2:8">
      <c r="B70" s="276"/>
      <c r="C70" s="178" t="s">
        <v>93</v>
      </c>
      <c r="D70" s="178" t="s">
        <v>2232</v>
      </c>
      <c r="E70" s="178">
        <v>60000</v>
      </c>
      <c r="F70" s="179">
        <v>98.14</v>
      </c>
      <c r="G70" s="188">
        <v>0.1</v>
      </c>
      <c r="H70" s="179">
        <v>88.326000000000008</v>
      </c>
    </row>
    <row r="71" spans="2:8">
      <c r="B71" s="274" t="s">
        <v>1332</v>
      </c>
      <c r="C71" s="178" t="s">
        <v>2234</v>
      </c>
      <c r="D71" s="178" t="s">
        <v>2231</v>
      </c>
      <c r="E71" s="178">
        <v>21000</v>
      </c>
      <c r="F71" s="179">
        <v>140.66999999999999</v>
      </c>
      <c r="G71" s="188">
        <v>0.1</v>
      </c>
      <c r="H71" s="179">
        <v>126.60299999999999</v>
      </c>
    </row>
    <row r="72" spans="2:8">
      <c r="B72" s="276"/>
      <c r="C72" s="178" t="s">
        <v>93</v>
      </c>
      <c r="D72" s="178" t="s">
        <v>2232</v>
      </c>
      <c r="E72" s="178">
        <v>60000</v>
      </c>
      <c r="F72" s="179">
        <v>98.14</v>
      </c>
      <c r="G72" s="188">
        <v>0.1</v>
      </c>
      <c r="H72" s="179">
        <v>88.326000000000008</v>
      </c>
    </row>
    <row r="73" spans="2:8">
      <c r="B73" s="274" t="s">
        <v>2434</v>
      </c>
      <c r="C73" s="178" t="s">
        <v>2435</v>
      </c>
      <c r="D73" s="178" t="s">
        <v>2436</v>
      </c>
      <c r="E73" s="178">
        <v>31000</v>
      </c>
      <c r="F73" s="179">
        <v>160.34</v>
      </c>
      <c r="G73" s="188">
        <v>0.1</v>
      </c>
      <c r="H73" s="179">
        <v>144.30600000000001</v>
      </c>
    </row>
    <row r="74" spans="2:8">
      <c r="B74" s="276"/>
      <c r="C74" s="178" t="s">
        <v>2427</v>
      </c>
      <c r="D74" s="178" t="s">
        <v>2428</v>
      </c>
      <c r="E74" s="178">
        <v>75000</v>
      </c>
      <c r="F74" s="179">
        <v>62.07</v>
      </c>
      <c r="G74" s="188">
        <v>0.1</v>
      </c>
      <c r="H74" s="179">
        <v>55.863</v>
      </c>
    </row>
    <row r="75" spans="2:8">
      <c r="B75" s="274" t="s">
        <v>1341</v>
      </c>
      <c r="C75" s="178" t="s">
        <v>2235</v>
      </c>
      <c r="D75" s="178" t="s">
        <v>2231</v>
      </c>
      <c r="E75" s="178">
        <v>45000</v>
      </c>
      <c r="F75" s="179">
        <v>236.91</v>
      </c>
      <c r="G75" s="188">
        <v>0.1</v>
      </c>
      <c r="H75" s="179">
        <v>213.21899999999999</v>
      </c>
    </row>
    <row r="76" spans="2:8">
      <c r="B76" s="276"/>
      <c r="C76" s="178" t="s">
        <v>133</v>
      </c>
      <c r="D76" s="178" t="s">
        <v>2232</v>
      </c>
      <c r="E76" s="178">
        <v>150000</v>
      </c>
      <c r="F76" s="179">
        <v>117.76</v>
      </c>
      <c r="G76" s="188">
        <v>0.1</v>
      </c>
      <c r="H76" s="179">
        <v>105.98400000000001</v>
      </c>
    </row>
    <row r="77" spans="2:8">
      <c r="B77" s="274" t="s">
        <v>1351</v>
      </c>
      <c r="C77" s="178" t="s">
        <v>2235</v>
      </c>
      <c r="D77" s="178" t="s">
        <v>2231</v>
      </c>
      <c r="E77" s="178">
        <v>45000</v>
      </c>
      <c r="F77" s="179">
        <v>236.91</v>
      </c>
      <c r="G77" s="188">
        <v>0.1</v>
      </c>
      <c r="H77" s="179">
        <v>213.21899999999999</v>
      </c>
    </row>
    <row r="78" spans="2:8">
      <c r="B78" s="276"/>
      <c r="C78" s="178" t="s">
        <v>133</v>
      </c>
      <c r="D78" s="178" t="s">
        <v>2232</v>
      </c>
      <c r="E78" s="178">
        <v>150000</v>
      </c>
      <c r="F78" s="179">
        <v>117.76</v>
      </c>
      <c r="G78" s="188">
        <v>0.1</v>
      </c>
      <c r="H78" s="179">
        <v>105.98400000000001</v>
      </c>
    </row>
    <row r="79" spans="2:8">
      <c r="B79" s="274" t="s">
        <v>1414</v>
      </c>
      <c r="C79" s="178" t="s">
        <v>2230</v>
      </c>
      <c r="D79" s="178" t="s">
        <v>2231</v>
      </c>
      <c r="E79" s="178">
        <v>18000</v>
      </c>
      <c r="F79" s="179">
        <v>190.76</v>
      </c>
      <c r="G79" s="188">
        <v>0.1</v>
      </c>
      <c r="H79" s="179">
        <v>171.684</v>
      </c>
    </row>
    <row r="80" spans="2:8">
      <c r="B80" s="276"/>
      <c r="C80" s="178" t="s">
        <v>225</v>
      </c>
      <c r="D80" s="178" t="s">
        <v>2232</v>
      </c>
      <c r="E80" s="178">
        <v>40000</v>
      </c>
      <c r="F80" s="179">
        <v>98.14</v>
      </c>
      <c r="G80" s="188">
        <v>0.1</v>
      </c>
      <c r="H80" s="179">
        <v>88.326000000000008</v>
      </c>
    </row>
    <row r="81" spans="2:8">
      <c r="B81" s="274" t="s">
        <v>1430</v>
      </c>
      <c r="C81" s="178" t="s">
        <v>2236</v>
      </c>
      <c r="D81" s="178" t="s">
        <v>2231</v>
      </c>
      <c r="E81" s="178">
        <v>18000</v>
      </c>
      <c r="F81" s="179">
        <v>166.44</v>
      </c>
      <c r="G81" s="188">
        <v>0.1</v>
      </c>
      <c r="H81" s="179">
        <v>149.79599999999999</v>
      </c>
    </row>
    <row r="82" spans="2:8">
      <c r="B82" s="276"/>
      <c r="C82" s="178" t="s">
        <v>225</v>
      </c>
      <c r="D82" s="178" t="s">
        <v>2232</v>
      </c>
      <c r="E82" s="178">
        <v>40000</v>
      </c>
      <c r="F82" s="179">
        <v>98.14</v>
      </c>
      <c r="G82" s="188">
        <v>0.1</v>
      </c>
      <c r="H82" s="179">
        <v>88.326000000000008</v>
      </c>
    </row>
    <row r="83" spans="2:8">
      <c r="B83" s="274" t="s">
        <v>1439</v>
      </c>
      <c r="C83" s="178" t="s">
        <v>2233</v>
      </c>
      <c r="D83" s="178" t="s">
        <v>2231</v>
      </c>
      <c r="E83" s="178">
        <v>21000</v>
      </c>
      <c r="F83" s="179">
        <v>315.35000000000002</v>
      </c>
      <c r="G83" s="188">
        <v>0.1</v>
      </c>
      <c r="H83" s="179">
        <v>283.81500000000005</v>
      </c>
    </row>
    <row r="84" spans="2:8">
      <c r="B84" s="276"/>
      <c r="C84" s="178" t="s">
        <v>93</v>
      </c>
      <c r="D84" s="178" t="s">
        <v>2232</v>
      </c>
      <c r="E84" s="178">
        <v>60000</v>
      </c>
      <c r="F84" s="179">
        <v>98.14</v>
      </c>
      <c r="G84" s="188">
        <v>0.1</v>
      </c>
      <c r="H84" s="179">
        <v>88.326000000000008</v>
      </c>
    </row>
    <row r="85" spans="2:8">
      <c r="B85" s="274" t="s">
        <v>1446</v>
      </c>
      <c r="C85" s="178" t="s">
        <v>2234</v>
      </c>
      <c r="D85" s="178" t="s">
        <v>2231</v>
      </c>
      <c r="E85" s="178">
        <v>21000</v>
      </c>
      <c r="F85" s="179">
        <v>140.66999999999999</v>
      </c>
      <c r="G85" s="188">
        <v>0.1</v>
      </c>
      <c r="H85" s="179">
        <v>126.60299999999999</v>
      </c>
    </row>
    <row r="86" spans="2:8">
      <c r="B86" s="276"/>
      <c r="C86" s="178" t="s">
        <v>93</v>
      </c>
      <c r="D86" s="178" t="s">
        <v>2232</v>
      </c>
      <c r="E86" s="178">
        <v>60000</v>
      </c>
      <c r="F86" s="179">
        <v>98.14</v>
      </c>
      <c r="G86" s="188">
        <v>0.1</v>
      </c>
      <c r="H86" s="179">
        <v>88.326000000000008</v>
      </c>
    </row>
    <row r="87" spans="2:8">
      <c r="B87" s="274" t="s">
        <v>1454</v>
      </c>
      <c r="C87" s="178" t="s">
        <v>2235</v>
      </c>
      <c r="D87" s="178" t="s">
        <v>2231</v>
      </c>
      <c r="E87" s="178">
        <v>45000</v>
      </c>
      <c r="F87" s="179">
        <v>236.91</v>
      </c>
      <c r="G87" s="188">
        <v>0.1</v>
      </c>
      <c r="H87" s="179">
        <v>213.21899999999999</v>
      </c>
    </row>
    <row r="88" spans="2:8">
      <c r="B88" s="276"/>
      <c r="C88" s="178" t="s">
        <v>133</v>
      </c>
      <c r="D88" s="178" t="s">
        <v>2232</v>
      </c>
      <c r="E88" s="178">
        <v>150000</v>
      </c>
      <c r="F88" s="179">
        <v>117.76</v>
      </c>
      <c r="G88" s="188">
        <v>0.1</v>
      </c>
      <c r="H88" s="179">
        <v>105.98400000000001</v>
      </c>
    </row>
    <row r="89" spans="2:8">
      <c r="B89" s="274" t="s">
        <v>1463</v>
      </c>
      <c r="C89" s="178" t="s">
        <v>2237</v>
      </c>
      <c r="D89" s="178" t="s">
        <v>2231</v>
      </c>
      <c r="E89" s="178">
        <v>45000</v>
      </c>
      <c r="F89" s="179">
        <v>165.46</v>
      </c>
      <c r="G89" s="188">
        <v>0.1</v>
      </c>
      <c r="H89" s="179">
        <v>148.91400000000002</v>
      </c>
    </row>
    <row r="90" spans="2:8">
      <c r="B90" s="276"/>
      <c r="C90" s="178" t="s">
        <v>133</v>
      </c>
      <c r="D90" s="178" t="s">
        <v>2232</v>
      </c>
      <c r="E90" s="178">
        <v>150000</v>
      </c>
      <c r="F90" s="179">
        <v>117.76</v>
      </c>
      <c r="G90" s="188">
        <v>0.1</v>
      </c>
      <c r="H90" s="179">
        <v>105.98400000000001</v>
      </c>
    </row>
    <row r="91" spans="2:8">
      <c r="B91" s="274" t="s">
        <v>1471</v>
      </c>
      <c r="C91" s="178" t="s">
        <v>2238</v>
      </c>
      <c r="D91" s="178" t="s">
        <v>2231</v>
      </c>
      <c r="E91" s="178">
        <v>45000</v>
      </c>
      <c r="F91" s="179">
        <v>151.37</v>
      </c>
      <c r="G91" s="188">
        <v>0.1</v>
      </c>
      <c r="H91" s="179">
        <v>136.233</v>
      </c>
    </row>
    <row r="92" spans="2:8">
      <c r="B92" s="276"/>
      <c r="C92" s="178" t="s">
        <v>133</v>
      </c>
      <c r="D92" s="178" t="s">
        <v>2232</v>
      </c>
      <c r="E92" s="178">
        <v>150000</v>
      </c>
      <c r="F92" s="179">
        <v>117.76</v>
      </c>
      <c r="G92" s="188">
        <v>0.1</v>
      </c>
      <c r="H92" s="179">
        <v>105.98400000000001</v>
      </c>
    </row>
    <row r="93" spans="2:8">
      <c r="B93" s="274" t="s">
        <v>2320</v>
      </c>
      <c r="C93" s="178" t="s">
        <v>315</v>
      </c>
      <c r="D93" s="178" t="s">
        <v>2321</v>
      </c>
      <c r="E93" s="178">
        <v>4500</v>
      </c>
      <c r="F93" s="179">
        <v>184.64</v>
      </c>
      <c r="G93" s="188">
        <v>0.1</v>
      </c>
      <c r="H93" s="179">
        <v>166.17599999999999</v>
      </c>
    </row>
    <row r="94" spans="2:8">
      <c r="B94" s="275"/>
      <c r="C94" s="178" t="s">
        <v>317</v>
      </c>
      <c r="D94" s="178" t="s">
        <v>2322</v>
      </c>
      <c r="E94" s="178">
        <v>4500</v>
      </c>
      <c r="F94" s="179">
        <v>240.82</v>
      </c>
      <c r="G94" s="188">
        <v>0.1</v>
      </c>
      <c r="H94" s="179">
        <v>216.738</v>
      </c>
    </row>
    <row r="95" spans="2:8">
      <c r="B95" s="275"/>
      <c r="C95" s="178" t="s">
        <v>313</v>
      </c>
      <c r="D95" s="178" t="s">
        <v>2323</v>
      </c>
      <c r="E95" s="178">
        <v>4500</v>
      </c>
      <c r="F95" s="179">
        <v>240.82</v>
      </c>
      <c r="G95" s="188">
        <v>0.1</v>
      </c>
      <c r="H95" s="179">
        <v>216.738</v>
      </c>
    </row>
    <row r="96" spans="2:8">
      <c r="B96" s="275"/>
      <c r="C96" s="178" t="s">
        <v>319</v>
      </c>
      <c r="D96" s="178" t="s">
        <v>2324</v>
      </c>
      <c r="E96" s="178">
        <v>4500</v>
      </c>
      <c r="F96" s="179">
        <v>240.82</v>
      </c>
      <c r="G96" s="188">
        <v>0.1</v>
      </c>
      <c r="H96" s="179">
        <v>216.738</v>
      </c>
    </row>
    <row r="97" spans="2:8">
      <c r="B97" s="276"/>
      <c r="C97" s="178" t="s">
        <v>295</v>
      </c>
      <c r="D97" s="178" t="s">
        <v>2246</v>
      </c>
      <c r="E97" s="178">
        <v>15000</v>
      </c>
      <c r="F97" s="179">
        <v>21.4</v>
      </c>
      <c r="G97" s="188">
        <v>0.1</v>
      </c>
      <c r="H97" s="179">
        <v>19.259999999999998</v>
      </c>
    </row>
    <row r="98" spans="2:8">
      <c r="B98" s="274" t="s">
        <v>2325</v>
      </c>
      <c r="C98" s="178" t="s">
        <v>364</v>
      </c>
      <c r="D98" s="178" t="s">
        <v>2292</v>
      </c>
      <c r="E98" s="178">
        <v>10500</v>
      </c>
      <c r="F98" s="179">
        <v>205.36</v>
      </c>
      <c r="G98" s="188">
        <v>0.1</v>
      </c>
      <c r="H98" s="179">
        <v>184.82400000000001</v>
      </c>
    </row>
    <row r="99" spans="2:8">
      <c r="B99" s="275"/>
      <c r="C99" s="178" t="s">
        <v>360</v>
      </c>
      <c r="D99" s="178" t="s">
        <v>2326</v>
      </c>
      <c r="E99" s="178">
        <v>7000</v>
      </c>
      <c r="F99" s="179">
        <v>299.87</v>
      </c>
      <c r="G99" s="188">
        <v>0.1</v>
      </c>
      <c r="H99" s="179">
        <v>269.88300000000004</v>
      </c>
    </row>
    <row r="100" spans="2:8">
      <c r="B100" s="275"/>
      <c r="C100" s="178" t="s">
        <v>358</v>
      </c>
      <c r="D100" s="178" t="s">
        <v>2327</v>
      </c>
      <c r="E100" s="178">
        <v>7000</v>
      </c>
      <c r="F100" s="179">
        <v>299.87</v>
      </c>
      <c r="G100" s="188">
        <v>0.1</v>
      </c>
      <c r="H100" s="179">
        <v>269.88300000000004</v>
      </c>
    </row>
    <row r="101" spans="2:8">
      <c r="B101" s="275"/>
      <c r="C101" s="178" t="s">
        <v>362</v>
      </c>
      <c r="D101" s="178" t="s">
        <v>2328</v>
      </c>
      <c r="E101" s="178">
        <v>7000</v>
      </c>
      <c r="F101" s="179">
        <v>299.87</v>
      </c>
      <c r="G101" s="188">
        <v>0.1</v>
      </c>
      <c r="H101" s="179">
        <v>269.88300000000004</v>
      </c>
    </row>
    <row r="102" spans="2:8">
      <c r="B102" s="275"/>
      <c r="C102" s="178" t="s">
        <v>378</v>
      </c>
      <c r="D102" s="178" t="s">
        <v>2272</v>
      </c>
      <c r="E102" s="178">
        <v>125000</v>
      </c>
      <c r="F102" s="179">
        <v>400.48</v>
      </c>
      <c r="G102" s="188">
        <v>0.1</v>
      </c>
      <c r="H102" s="179">
        <v>360.43200000000002</v>
      </c>
    </row>
    <row r="103" spans="2:8">
      <c r="B103" s="276"/>
      <c r="C103" s="178" t="s">
        <v>366</v>
      </c>
      <c r="D103" s="178" t="s">
        <v>2246</v>
      </c>
      <c r="E103" s="178">
        <v>25000</v>
      </c>
      <c r="F103" s="179">
        <v>40.78</v>
      </c>
      <c r="G103" s="188">
        <v>0.1</v>
      </c>
      <c r="H103" s="179">
        <v>36.702000000000005</v>
      </c>
    </row>
    <row r="104" spans="2:8">
      <c r="B104" s="274" t="s">
        <v>2437</v>
      </c>
      <c r="C104" s="178" t="s">
        <v>2438</v>
      </c>
      <c r="D104" s="178" t="s">
        <v>2297</v>
      </c>
      <c r="E104" s="178">
        <v>15800</v>
      </c>
      <c r="F104" s="179">
        <v>394.21</v>
      </c>
      <c r="G104" s="188">
        <v>0.1</v>
      </c>
      <c r="H104" s="179">
        <v>354.78899999999999</v>
      </c>
    </row>
    <row r="105" spans="2:8">
      <c r="B105" s="275"/>
      <c r="C105" s="178" t="s">
        <v>2439</v>
      </c>
      <c r="D105" s="178" t="s">
        <v>2340</v>
      </c>
      <c r="E105" s="178">
        <v>8800</v>
      </c>
      <c r="F105" s="179">
        <v>395.52</v>
      </c>
      <c r="G105" s="188">
        <v>0.1</v>
      </c>
      <c r="H105" s="179">
        <v>355.96800000000002</v>
      </c>
    </row>
    <row r="106" spans="2:8">
      <c r="B106" s="275"/>
      <c r="C106" s="178" t="s">
        <v>2440</v>
      </c>
      <c r="D106" s="178" t="s">
        <v>2341</v>
      </c>
      <c r="E106" s="178">
        <v>8800</v>
      </c>
      <c r="F106" s="179">
        <v>395.52</v>
      </c>
      <c r="G106" s="188">
        <v>0.1</v>
      </c>
      <c r="H106" s="179">
        <v>355.96800000000002</v>
      </c>
    </row>
    <row r="107" spans="2:8">
      <c r="B107" s="275"/>
      <c r="C107" s="178" t="s">
        <v>2441</v>
      </c>
      <c r="D107" s="178" t="s">
        <v>2342</v>
      </c>
      <c r="E107" s="178">
        <v>8800</v>
      </c>
      <c r="F107" s="179">
        <v>395.52</v>
      </c>
      <c r="G107" s="188">
        <v>0.1</v>
      </c>
      <c r="H107" s="179">
        <v>355.96800000000002</v>
      </c>
    </row>
    <row r="108" spans="2:8">
      <c r="B108" s="275"/>
      <c r="C108" s="178" t="s">
        <v>2442</v>
      </c>
      <c r="D108" s="178" t="s">
        <v>2443</v>
      </c>
      <c r="E108" s="178">
        <v>150000</v>
      </c>
      <c r="F108" s="179">
        <v>237.31</v>
      </c>
      <c r="G108" s="188">
        <v>0.1</v>
      </c>
      <c r="H108" s="179">
        <v>213.57900000000001</v>
      </c>
    </row>
    <row r="109" spans="2:8">
      <c r="B109" s="276"/>
      <c r="C109" s="178" t="s">
        <v>2444</v>
      </c>
      <c r="D109" s="178" t="s">
        <v>2257</v>
      </c>
      <c r="E109" s="178">
        <v>30000</v>
      </c>
      <c r="F109" s="179">
        <v>23.13</v>
      </c>
      <c r="G109" s="188">
        <v>0.1</v>
      </c>
      <c r="H109" s="179">
        <v>20.817</v>
      </c>
    </row>
    <row r="110" spans="2:8">
      <c r="B110" s="274" t="s">
        <v>2329</v>
      </c>
      <c r="C110" s="178" t="s">
        <v>364</v>
      </c>
      <c r="D110" s="178" t="s">
        <v>2292</v>
      </c>
      <c r="E110" s="178">
        <v>10500</v>
      </c>
      <c r="F110" s="179">
        <v>205.36</v>
      </c>
      <c r="G110" s="188">
        <v>0.1</v>
      </c>
      <c r="H110" s="179">
        <v>184.82400000000001</v>
      </c>
    </row>
    <row r="111" spans="2:8">
      <c r="B111" s="275"/>
      <c r="C111" s="178" t="s">
        <v>360</v>
      </c>
      <c r="D111" s="178" t="s">
        <v>2326</v>
      </c>
      <c r="E111" s="178">
        <v>7000</v>
      </c>
      <c r="F111" s="179">
        <v>299.87</v>
      </c>
      <c r="G111" s="188">
        <v>0.1</v>
      </c>
      <c r="H111" s="179">
        <v>269.88300000000004</v>
      </c>
    </row>
    <row r="112" spans="2:8">
      <c r="B112" s="275"/>
      <c r="C112" s="178" t="s">
        <v>358</v>
      </c>
      <c r="D112" s="178" t="s">
        <v>2327</v>
      </c>
      <c r="E112" s="178">
        <v>7000</v>
      </c>
      <c r="F112" s="179">
        <v>299.87</v>
      </c>
      <c r="G112" s="188">
        <v>0.1</v>
      </c>
      <c r="H112" s="179">
        <v>269.88300000000004</v>
      </c>
    </row>
    <row r="113" spans="2:8">
      <c r="B113" s="275"/>
      <c r="C113" s="178" t="s">
        <v>362</v>
      </c>
      <c r="D113" s="178" t="s">
        <v>2328</v>
      </c>
      <c r="E113" s="178">
        <v>7000</v>
      </c>
      <c r="F113" s="179">
        <v>299.87</v>
      </c>
      <c r="G113" s="188">
        <v>0.1</v>
      </c>
      <c r="H113" s="179">
        <v>269.88300000000004</v>
      </c>
    </row>
    <row r="114" spans="2:8">
      <c r="B114" s="275"/>
      <c r="C114" s="178" t="s">
        <v>378</v>
      </c>
      <c r="D114" s="178" t="s">
        <v>2272</v>
      </c>
      <c r="E114" s="178">
        <v>125000</v>
      </c>
      <c r="F114" s="179">
        <v>400.48</v>
      </c>
      <c r="G114" s="188">
        <v>0.1</v>
      </c>
      <c r="H114" s="179">
        <v>360.43200000000002</v>
      </c>
    </row>
    <row r="115" spans="2:8">
      <c r="B115" s="276"/>
      <c r="C115" s="178" t="s">
        <v>366</v>
      </c>
      <c r="D115" s="178" t="s">
        <v>2246</v>
      </c>
      <c r="E115" s="178">
        <v>25000</v>
      </c>
      <c r="F115" s="179">
        <v>40.78</v>
      </c>
      <c r="G115" s="188">
        <v>0.1</v>
      </c>
      <c r="H115" s="179">
        <v>36.702000000000005</v>
      </c>
    </row>
    <row r="116" spans="2:8">
      <c r="B116" s="274" t="s">
        <v>2445</v>
      </c>
      <c r="C116" s="178" t="s">
        <v>2446</v>
      </c>
      <c r="D116" s="178" t="s">
        <v>2303</v>
      </c>
      <c r="E116" s="178">
        <v>20000</v>
      </c>
      <c r="F116" s="179">
        <v>420.19</v>
      </c>
      <c r="G116" s="188">
        <v>0.1</v>
      </c>
      <c r="H116" s="179">
        <v>378.17099999999999</v>
      </c>
    </row>
    <row r="117" spans="2:8">
      <c r="B117" s="275"/>
      <c r="C117" s="178" t="s">
        <v>2447</v>
      </c>
      <c r="D117" s="178" t="s">
        <v>2336</v>
      </c>
      <c r="E117" s="178">
        <v>11700</v>
      </c>
      <c r="F117" s="179">
        <v>475.78</v>
      </c>
      <c r="G117" s="188">
        <v>0.1</v>
      </c>
      <c r="H117" s="179">
        <v>428.202</v>
      </c>
    </row>
    <row r="118" spans="2:8">
      <c r="B118" s="275"/>
      <c r="C118" s="178" t="s">
        <v>2448</v>
      </c>
      <c r="D118" s="178" t="s">
        <v>2337</v>
      </c>
      <c r="E118" s="178">
        <v>11700</v>
      </c>
      <c r="F118" s="179">
        <v>475.78</v>
      </c>
      <c r="G118" s="188">
        <v>0.1</v>
      </c>
      <c r="H118" s="179">
        <v>428.202</v>
      </c>
    </row>
    <row r="119" spans="2:8">
      <c r="B119" s="275"/>
      <c r="C119" s="178" t="s">
        <v>2449</v>
      </c>
      <c r="D119" s="178" t="s">
        <v>2338</v>
      </c>
      <c r="E119" s="178">
        <v>11700</v>
      </c>
      <c r="F119" s="179">
        <v>475.78</v>
      </c>
      <c r="G119" s="188">
        <v>0.1</v>
      </c>
      <c r="H119" s="179">
        <v>428.202</v>
      </c>
    </row>
    <row r="120" spans="2:8">
      <c r="B120" s="275"/>
      <c r="C120" s="178" t="s">
        <v>2442</v>
      </c>
      <c r="D120" s="178" t="s">
        <v>2443</v>
      </c>
      <c r="E120" s="178">
        <v>150000</v>
      </c>
      <c r="F120" s="179">
        <v>237.31</v>
      </c>
      <c r="G120" s="188">
        <v>0.1</v>
      </c>
      <c r="H120" s="179">
        <v>213.57900000000001</v>
      </c>
    </row>
    <row r="121" spans="2:8">
      <c r="B121" s="276"/>
      <c r="C121" s="178" t="s">
        <v>2444</v>
      </c>
      <c r="D121" s="178" t="s">
        <v>2257</v>
      </c>
      <c r="E121" s="178">
        <v>30000</v>
      </c>
      <c r="F121" s="179">
        <v>23.13</v>
      </c>
      <c r="G121" s="188">
        <v>0.1</v>
      </c>
      <c r="H121" s="179">
        <v>20.817</v>
      </c>
    </row>
    <row r="122" spans="2:8">
      <c r="B122" s="274" t="s">
        <v>2330</v>
      </c>
      <c r="C122" s="178" t="s">
        <v>528</v>
      </c>
      <c r="D122" s="178" t="s">
        <v>2331</v>
      </c>
      <c r="E122" s="178">
        <v>33000</v>
      </c>
      <c r="F122" s="179">
        <v>473.18</v>
      </c>
      <c r="G122" s="188">
        <v>0.1</v>
      </c>
      <c r="H122" s="179">
        <v>425.86200000000002</v>
      </c>
    </row>
    <row r="123" spans="2:8">
      <c r="B123" s="275"/>
      <c r="C123" s="178" t="s">
        <v>516</v>
      </c>
      <c r="D123" s="178" t="s">
        <v>2332</v>
      </c>
      <c r="E123" s="178">
        <v>22000</v>
      </c>
      <c r="F123" s="179">
        <v>722.19</v>
      </c>
      <c r="G123" s="188">
        <v>0.1</v>
      </c>
      <c r="H123" s="179">
        <v>649.97100000000012</v>
      </c>
    </row>
    <row r="124" spans="2:8">
      <c r="B124" s="275"/>
      <c r="C124" s="178" t="s">
        <v>512</v>
      </c>
      <c r="D124" s="178" t="s">
        <v>2333</v>
      </c>
      <c r="E124" s="178">
        <v>22000</v>
      </c>
      <c r="F124" s="179">
        <v>722.19</v>
      </c>
      <c r="G124" s="188">
        <v>0.1</v>
      </c>
      <c r="H124" s="179">
        <v>649.97100000000012</v>
      </c>
    </row>
    <row r="125" spans="2:8">
      <c r="B125" s="275"/>
      <c r="C125" s="178" t="s">
        <v>520</v>
      </c>
      <c r="D125" s="178" t="s">
        <v>2334</v>
      </c>
      <c r="E125" s="178">
        <v>22000</v>
      </c>
      <c r="F125" s="179">
        <v>722.19</v>
      </c>
      <c r="G125" s="188">
        <v>0.1</v>
      </c>
      <c r="H125" s="179">
        <v>649.97100000000012</v>
      </c>
    </row>
    <row r="126" spans="2:8">
      <c r="B126" s="275"/>
      <c r="C126" s="178" t="s">
        <v>564</v>
      </c>
      <c r="D126" s="178" t="s">
        <v>2266</v>
      </c>
      <c r="E126" s="178">
        <v>175000</v>
      </c>
      <c r="F126" s="179">
        <v>193.72</v>
      </c>
      <c r="G126" s="188">
        <v>0.1</v>
      </c>
      <c r="H126" s="179">
        <v>174.34800000000001</v>
      </c>
    </row>
    <row r="127" spans="2:8">
      <c r="B127" s="275"/>
      <c r="C127" s="178" t="s">
        <v>568</v>
      </c>
      <c r="D127" s="178" t="s">
        <v>2267</v>
      </c>
      <c r="E127" s="178">
        <v>175000</v>
      </c>
      <c r="F127" s="179">
        <v>581.13</v>
      </c>
      <c r="G127" s="188">
        <v>0.1</v>
      </c>
      <c r="H127" s="179">
        <v>523.01700000000005</v>
      </c>
    </row>
    <row r="128" spans="2:8">
      <c r="B128" s="276"/>
      <c r="C128" s="178" t="s">
        <v>554</v>
      </c>
      <c r="D128" s="178" t="s">
        <v>2246</v>
      </c>
      <c r="E128" s="178">
        <v>115000</v>
      </c>
      <c r="F128" s="179">
        <v>48.58</v>
      </c>
      <c r="G128" s="188">
        <v>0.1</v>
      </c>
      <c r="H128" s="179">
        <v>43.722000000000001</v>
      </c>
    </row>
    <row r="129" spans="2:8">
      <c r="B129" s="274" t="s">
        <v>2335</v>
      </c>
      <c r="C129" s="178" t="s">
        <v>388</v>
      </c>
      <c r="D129" s="178" t="s">
        <v>2303</v>
      </c>
      <c r="E129" s="178">
        <v>6000</v>
      </c>
      <c r="F129" s="179">
        <v>165.15</v>
      </c>
      <c r="G129" s="188">
        <v>0.1</v>
      </c>
      <c r="H129" s="179">
        <v>148.63500000000002</v>
      </c>
    </row>
    <row r="130" spans="2:8">
      <c r="B130" s="275"/>
      <c r="C130" s="178" t="s">
        <v>390</v>
      </c>
      <c r="D130" s="178" t="s">
        <v>2336</v>
      </c>
      <c r="E130" s="178">
        <v>6700</v>
      </c>
      <c r="F130" s="179">
        <v>333.9</v>
      </c>
      <c r="G130" s="188">
        <v>0.1</v>
      </c>
      <c r="H130" s="179">
        <v>300.51</v>
      </c>
    </row>
    <row r="131" spans="2:8">
      <c r="B131" s="275"/>
      <c r="C131" s="178" t="s">
        <v>386</v>
      </c>
      <c r="D131" s="178" t="s">
        <v>2337</v>
      </c>
      <c r="E131" s="178">
        <v>6700</v>
      </c>
      <c r="F131" s="179">
        <v>333.9</v>
      </c>
      <c r="G131" s="188">
        <v>0.1</v>
      </c>
      <c r="H131" s="179">
        <v>300.51</v>
      </c>
    </row>
    <row r="132" spans="2:8">
      <c r="B132" s="275"/>
      <c r="C132" s="178" t="s">
        <v>392</v>
      </c>
      <c r="D132" s="178" t="s">
        <v>2338</v>
      </c>
      <c r="E132" s="178">
        <v>6700</v>
      </c>
      <c r="F132" s="179">
        <v>333.9</v>
      </c>
      <c r="G132" s="188">
        <v>0.1</v>
      </c>
      <c r="H132" s="179">
        <v>300.51</v>
      </c>
    </row>
    <row r="133" spans="2:8">
      <c r="B133" s="276"/>
      <c r="C133" s="178" t="s">
        <v>295</v>
      </c>
      <c r="D133" s="178" t="s">
        <v>2246</v>
      </c>
      <c r="E133" s="178">
        <v>15000</v>
      </c>
      <c r="F133" s="179">
        <v>21.4</v>
      </c>
      <c r="G133" s="188">
        <v>0.1</v>
      </c>
      <c r="H133" s="179">
        <v>19.259999999999998</v>
      </c>
    </row>
    <row r="134" spans="2:8">
      <c r="B134" s="274" t="s">
        <v>2339</v>
      </c>
      <c r="C134" s="178" t="s">
        <v>432</v>
      </c>
      <c r="D134" s="178" t="s">
        <v>2297</v>
      </c>
      <c r="E134" s="178">
        <v>22000</v>
      </c>
      <c r="F134" s="179">
        <v>441.55477611940296</v>
      </c>
      <c r="G134" s="188">
        <v>0.1</v>
      </c>
      <c r="H134" s="179">
        <v>397.39929850746267</v>
      </c>
    </row>
    <row r="135" spans="2:8">
      <c r="B135" s="275"/>
      <c r="C135" s="178" t="s">
        <v>428</v>
      </c>
      <c r="D135" s="178" t="s">
        <v>2340</v>
      </c>
      <c r="E135" s="178">
        <v>10500</v>
      </c>
      <c r="F135" s="179">
        <v>423.1343283582089</v>
      </c>
      <c r="G135" s="188">
        <v>0.1</v>
      </c>
      <c r="H135" s="179">
        <v>380.82089552238801</v>
      </c>
    </row>
    <row r="136" spans="2:8">
      <c r="B136" s="275"/>
      <c r="C136" s="178" t="s">
        <v>426</v>
      </c>
      <c r="D136" s="178" t="s">
        <v>2341</v>
      </c>
      <c r="E136" s="178">
        <v>10500</v>
      </c>
      <c r="F136" s="179">
        <v>423.1343283582089</v>
      </c>
      <c r="G136" s="188">
        <v>0.1</v>
      </c>
      <c r="H136" s="179">
        <v>380.82089552238801</v>
      </c>
    </row>
    <row r="137" spans="2:8">
      <c r="B137" s="275"/>
      <c r="C137" s="178" t="s">
        <v>430</v>
      </c>
      <c r="D137" s="178" t="s">
        <v>2342</v>
      </c>
      <c r="E137" s="178">
        <v>10500</v>
      </c>
      <c r="F137" s="179">
        <v>423.1343283582089</v>
      </c>
      <c r="G137" s="188">
        <v>0.1</v>
      </c>
      <c r="H137" s="179">
        <v>380.82089552238801</v>
      </c>
    </row>
    <row r="138" spans="2:8">
      <c r="B138" s="275"/>
      <c r="C138" s="178" t="s">
        <v>404</v>
      </c>
      <c r="D138" s="178" t="s">
        <v>2255</v>
      </c>
      <c r="E138" s="178">
        <v>150000</v>
      </c>
      <c r="F138" s="179">
        <v>88.497761194029849</v>
      </c>
      <c r="G138" s="188">
        <v>0.1</v>
      </c>
      <c r="H138" s="179">
        <v>79.64798507462686</v>
      </c>
    </row>
    <row r="139" spans="2:8">
      <c r="B139" s="275"/>
      <c r="C139" s="178" t="s">
        <v>406</v>
      </c>
      <c r="D139" s="178" t="s">
        <v>2256</v>
      </c>
      <c r="E139" s="178">
        <v>150000</v>
      </c>
      <c r="F139" s="179">
        <v>294.5641791044776</v>
      </c>
      <c r="G139" s="188">
        <v>0.1</v>
      </c>
      <c r="H139" s="179">
        <v>265.10776119402988</v>
      </c>
    </row>
    <row r="140" spans="2:8">
      <c r="B140" s="276"/>
      <c r="C140" s="178" t="s">
        <v>408</v>
      </c>
      <c r="D140" s="178" t="s">
        <v>2257</v>
      </c>
      <c r="E140" s="178">
        <v>90000</v>
      </c>
      <c r="F140" s="179">
        <v>31.092537313432835</v>
      </c>
      <c r="G140" s="188">
        <v>0.1</v>
      </c>
      <c r="H140" s="179">
        <v>27.983283582089552</v>
      </c>
    </row>
    <row r="141" spans="2:8">
      <c r="B141" s="274" t="s">
        <v>2343</v>
      </c>
      <c r="C141" s="178" t="s">
        <v>432</v>
      </c>
      <c r="D141" s="178" t="s">
        <v>2297</v>
      </c>
      <c r="E141" s="178">
        <v>22000</v>
      </c>
      <c r="F141" s="179">
        <v>441.55477611940296</v>
      </c>
      <c r="G141" s="188">
        <v>0.1</v>
      </c>
      <c r="H141" s="179">
        <v>397.39929850746267</v>
      </c>
    </row>
    <row r="142" spans="2:8">
      <c r="B142" s="275"/>
      <c r="C142" s="178" t="s">
        <v>442</v>
      </c>
      <c r="D142" s="178" t="s">
        <v>2336</v>
      </c>
      <c r="E142" s="178">
        <v>12500</v>
      </c>
      <c r="F142" s="179">
        <v>397.32509328358202</v>
      </c>
      <c r="G142" s="188">
        <v>0.1</v>
      </c>
      <c r="H142" s="179">
        <v>357.5925839552238</v>
      </c>
    </row>
    <row r="143" spans="2:8">
      <c r="B143" s="275"/>
      <c r="C143" s="178" t="s">
        <v>440</v>
      </c>
      <c r="D143" s="178" t="s">
        <v>2337</v>
      </c>
      <c r="E143" s="178">
        <v>12500</v>
      </c>
      <c r="F143" s="179">
        <v>397.32509328358202</v>
      </c>
      <c r="G143" s="188">
        <v>0.1</v>
      </c>
      <c r="H143" s="179">
        <v>357.5925839552238</v>
      </c>
    </row>
    <row r="144" spans="2:8">
      <c r="B144" s="275"/>
      <c r="C144" s="178" t="s">
        <v>444</v>
      </c>
      <c r="D144" s="178" t="s">
        <v>2338</v>
      </c>
      <c r="E144" s="178">
        <v>12500</v>
      </c>
      <c r="F144" s="179">
        <v>397.32509328358202</v>
      </c>
      <c r="G144" s="188">
        <v>0.1</v>
      </c>
      <c r="H144" s="179">
        <v>357.5925839552238</v>
      </c>
    </row>
    <row r="145" spans="2:8">
      <c r="B145" s="275"/>
      <c r="C145" s="178" t="s">
        <v>404</v>
      </c>
      <c r="D145" s="178" t="s">
        <v>2255</v>
      </c>
      <c r="E145" s="178">
        <v>150000</v>
      </c>
      <c r="F145" s="179">
        <v>88.497761194029849</v>
      </c>
      <c r="G145" s="188">
        <v>0.1</v>
      </c>
      <c r="H145" s="179">
        <v>79.64798507462686</v>
      </c>
    </row>
    <row r="146" spans="2:8">
      <c r="B146" s="275"/>
      <c r="C146" s="178" t="s">
        <v>406</v>
      </c>
      <c r="D146" s="178" t="s">
        <v>2256</v>
      </c>
      <c r="E146" s="178">
        <v>150000</v>
      </c>
      <c r="F146" s="179">
        <v>294.5641791044776</v>
      </c>
      <c r="G146" s="188">
        <v>0.1</v>
      </c>
      <c r="H146" s="179">
        <v>265.10776119402988</v>
      </c>
    </row>
    <row r="147" spans="2:8">
      <c r="B147" s="276"/>
      <c r="C147" s="178" t="s">
        <v>408</v>
      </c>
      <c r="D147" s="178" t="s">
        <v>2257</v>
      </c>
      <c r="E147" s="178">
        <v>90000</v>
      </c>
      <c r="F147" s="179">
        <v>31.092537313432835</v>
      </c>
      <c r="G147" s="188">
        <v>0.1</v>
      </c>
      <c r="H147" s="179">
        <v>27.983283582089552</v>
      </c>
    </row>
    <row r="148" spans="2:8">
      <c r="B148" s="274" t="s">
        <v>1535</v>
      </c>
      <c r="C148" s="178" t="s">
        <v>315</v>
      </c>
      <c r="D148" s="178" t="s">
        <v>2321</v>
      </c>
      <c r="E148" s="178">
        <v>4500</v>
      </c>
      <c r="F148" s="179">
        <v>184.64</v>
      </c>
      <c r="G148" s="188">
        <v>0.1</v>
      </c>
      <c r="H148" s="179">
        <v>166.17599999999999</v>
      </c>
    </row>
    <row r="149" spans="2:8">
      <c r="B149" s="275"/>
      <c r="C149" s="178" t="s">
        <v>317</v>
      </c>
      <c r="D149" s="178" t="s">
        <v>2322</v>
      </c>
      <c r="E149" s="178">
        <v>4500</v>
      </c>
      <c r="F149" s="179">
        <v>240.82</v>
      </c>
      <c r="G149" s="188">
        <v>0.1</v>
      </c>
      <c r="H149" s="179">
        <v>216.738</v>
      </c>
    </row>
    <row r="150" spans="2:8">
      <c r="B150" s="275"/>
      <c r="C150" s="178" t="s">
        <v>313</v>
      </c>
      <c r="D150" s="178" t="s">
        <v>2323</v>
      </c>
      <c r="E150" s="178">
        <v>4500</v>
      </c>
      <c r="F150" s="179">
        <v>240.82</v>
      </c>
      <c r="G150" s="188">
        <v>0.1</v>
      </c>
      <c r="H150" s="179">
        <v>216.738</v>
      </c>
    </row>
    <row r="151" spans="2:8">
      <c r="B151" s="275"/>
      <c r="C151" s="178" t="s">
        <v>319</v>
      </c>
      <c r="D151" s="178" t="s">
        <v>2324</v>
      </c>
      <c r="E151" s="178">
        <v>4500</v>
      </c>
      <c r="F151" s="179">
        <v>240.82</v>
      </c>
      <c r="G151" s="188">
        <v>0.1</v>
      </c>
      <c r="H151" s="179">
        <v>216.738</v>
      </c>
    </row>
    <row r="152" spans="2:8">
      <c r="B152" s="276"/>
      <c r="C152" s="178" t="s">
        <v>295</v>
      </c>
      <c r="D152" s="178" t="s">
        <v>2246</v>
      </c>
      <c r="E152" s="178">
        <v>15000</v>
      </c>
      <c r="F152" s="179">
        <v>21.4</v>
      </c>
      <c r="G152" s="188">
        <v>0.1</v>
      </c>
      <c r="H152" s="179">
        <v>19.259999999999998</v>
      </c>
    </row>
    <row r="153" spans="2:8">
      <c r="B153" s="274" t="s">
        <v>2344</v>
      </c>
      <c r="C153" s="178" t="s">
        <v>356</v>
      </c>
      <c r="D153" s="178" t="s">
        <v>2303</v>
      </c>
      <c r="E153" s="178">
        <v>8500</v>
      </c>
      <c r="F153" s="179">
        <v>211.01</v>
      </c>
      <c r="G153" s="188">
        <v>0.1</v>
      </c>
      <c r="H153" s="179">
        <v>189.90899999999999</v>
      </c>
    </row>
    <row r="154" spans="2:8">
      <c r="B154" s="275"/>
      <c r="C154" s="178" t="s">
        <v>352</v>
      </c>
      <c r="D154" s="178" t="s">
        <v>2336</v>
      </c>
      <c r="E154" s="178">
        <v>5000</v>
      </c>
      <c r="F154" s="179">
        <v>259.20999999999998</v>
      </c>
      <c r="G154" s="188">
        <v>0.1</v>
      </c>
      <c r="H154" s="179">
        <v>233.28899999999999</v>
      </c>
    </row>
    <row r="155" spans="2:8">
      <c r="B155" s="275"/>
      <c r="C155" s="178" t="s">
        <v>350</v>
      </c>
      <c r="D155" s="178" t="s">
        <v>2337</v>
      </c>
      <c r="E155" s="178">
        <v>5000</v>
      </c>
      <c r="F155" s="179">
        <v>259.20999999999998</v>
      </c>
      <c r="G155" s="188">
        <v>0.1</v>
      </c>
      <c r="H155" s="179">
        <v>233.28899999999999</v>
      </c>
    </row>
    <row r="156" spans="2:8">
      <c r="B156" s="275"/>
      <c r="C156" s="178" t="s">
        <v>354</v>
      </c>
      <c r="D156" s="178" t="s">
        <v>2338</v>
      </c>
      <c r="E156" s="178">
        <v>5000</v>
      </c>
      <c r="F156" s="179">
        <v>259.20999999999998</v>
      </c>
      <c r="G156" s="188">
        <v>0.1</v>
      </c>
      <c r="H156" s="179">
        <v>233.28899999999999</v>
      </c>
    </row>
    <row r="157" spans="2:8">
      <c r="B157" s="275"/>
      <c r="C157" s="178" t="s">
        <v>378</v>
      </c>
      <c r="D157" s="178" t="s">
        <v>2272</v>
      </c>
      <c r="E157" s="178">
        <v>125000</v>
      </c>
      <c r="F157" s="179">
        <v>400.48</v>
      </c>
      <c r="G157" s="188">
        <v>0.1</v>
      </c>
      <c r="H157" s="179">
        <v>360.43200000000002</v>
      </c>
    </row>
    <row r="158" spans="2:8">
      <c r="B158" s="276"/>
      <c r="C158" s="178" t="s">
        <v>366</v>
      </c>
      <c r="D158" s="178" t="s">
        <v>2246</v>
      </c>
      <c r="E158" s="178">
        <v>25000</v>
      </c>
      <c r="F158" s="179">
        <v>40.78</v>
      </c>
      <c r="G158" s="188">
        <v>0.1</v>
      </c>
      <c r="H158" s="179">
        <v>36.702000000000005</v>
      </c>
    </row>
    <row r="159" spans="2:8">
      <c r="B159" s="274" t="s">
        <v>2450</v>
      </c>
      <c r="C159" s="178" t="s">
        <v>2438</v>
      </c>
      <c r="D159" s="178" t="s">
        <v>2297</v>
      </c>
      <c r="E159" s="178">
        <v>15800</v>
      </c>
      <c r="F159" s="179">
        <v>394.21</v>
      </c>
      <c r="G159" s="188">
        <v>0.1</v>
      </c>
      <c r="H159" s="179">
        <v>354.78899999999999</v>
      </c>
    </row>
    <row r="160" spans="2:8">
      <c r="B160" s="275"/>
      <c r="C160" s="178" t="s">
        <v>2439</v>
      </c>
      <c r="D160" s="178" t="s">
        <v>2340</v>
      </c>
      <c r="E160" s="178">
        <v>8800</v>
      </c>
      <c r="F160" s="179">
        <v>395.52</v>
      </c>
      <c r="G160" s="188">
        <v>0.1</v>
      </c>
      <c r="H160" s="179">
        <v>355.96800000000002</v>
      </c>
    </row>
    <row r="161" spans="2:8">
      <c r="B161" s="275"/>
      <c r="C161" s="178" t="s">
        <v>2440</v>
      </c>
      <c r="D161" s="178" t="s">
        <v>2341</v>
      </c>
      <c r="E161" s="178">
        <v>8800</v>
      </c>
      <c r="F161" s="179">
        <v>395.52</v>
      </c>
      <c r="G161" s="188">
        <v>0.1</v>
      </c>
      <c r="H161" s="179">
        <v>355.96800000000002</v>
      </c>
    </row>
    <row r="162" spans="2:8">
      <c r="B162" s="275"/>
      <c r="C162" s="178" t="s">
        <v>2441</v>
      </c>
      <c r="D162" s="178" t="s">
        <v>2342</v>
      </c>
      <c r="E162" s="178">
        <v>8800</v>
      </c>
      <c r="F162" s="179">
        <v>395.52</v>
      </c>
      <c r="G162" s="188">
        <v>0.1</v>
      </c>
      <c r="H162" s="179">
        <v>355.96800000000002</v>
      </c>
    </row>
    <row r="163" spans="2:8">
      <c r="B163" s="275"/>
      <c r="C163" s="178" t="s">
        <v>2442</v>
      </c>
      <c r="D163" s="178" t="s">
        <v>2443</v>
      </c>
      <c r="E163" s="178">
        <v>150000</v>
      </c>
      <c r="F163" s="179">
        <v>237.31</v>
      </c>
      <c r="G163" s="188">
        <v>0.1</v>
      </c>
      <c r="H163" s="179">
        <v>213.57900000000001</v>
      </c>
    </row>
    <row r="164" spans="2:8">
      <c r="B164" s="276"/>
      <c r="C164" s="178" t="s">
        <v>2444</v>
      </c>
      <c r="D164" s="178" t="s">
        <v>2257</v>
      </c>
      <c r="E164" s="178">
        <v>30000</v>
      </c>
      <c r="F164" s="179">
        <v>23.13</v>
      </c>
      <c r="G164" s="188">
        <v>0.1</v>
      </c>
      <c r="H164" s="179">
        <v>20.817</v>
      </c>
    </row>
    <row r="165" spans="2:8">
      <c r="B165" s="274" t="s">
        <v>2345</v>
      </c>
      <c r="C165" s="178" t="s">
        <v>364</v>
      </c>
      <c r="D165" s="178" t="s">
        <v>2292</v>
      </c>
      <c r="E165" s="178">
        <v>10500</v>
      </c>
      <c r="F165" s="179">
        <v>205.36</v>
      </c>
      <c r="G165" s="188">
        <v>0.1</v>
      </c>
      <c r="H165" s="179">
        <v>184.82400000000001</v>
      </c>
    </row>
    <row r="166" spans="2:8">
      <c r="B166" s="275"/>
      <c r="C166" s="178" t="s">
        <v>360</v>
      </c>
      <c r="D166" s="178" t="s">
        <v>2326</v>
      </c>
      <c r="E166" s="178">
        <v>7000</v>
      </c>
      <c r="F166" s="179">
        <v>299.87</v>
      </c>
      <c r="G166" s="188">
        <v>0.1</v>
      </c>
      <c r="H166" s="179">
        <v>269.88300000000004</v>
      </c>
    </row>
    <row r="167" spans="2:8">
      <c r="B167" s="275"/>
      <c r="C167" s="178" t="s">
        <v>358</v>
      </c>
      <c r="D167" s="178" t="s">
        <v>2327</v>
      </c>
      <c r="E167" s="178">
        <v>7000</v>
      </c>
      <c r="F167" s="179">
        <v>299.87</v>
      </c>
      <c r="G167" s="188">
        <v>0.1</v>
      </c>
      <c r="H167" s="179">
        <v>269.88300000000004</v>
      </c>
    </row>
    <row r="168" spans="2:8">
      <c r="B168" s="275"/>
      <c r="C168" s="178" t="s">
        <v>362</v>
      </c>
      <c r="D168" s="178" t="s">
        <v>2328</v>
      </c>
      <c r="E168" s="178">
        <v>7000</v>
      </c>
      <c r="F168" s="179">
        <v>299.87</v>
      </c>
      <c r="G168" s="188">
        <v>0.1</v>
      </c>
      <c r="H168" s="179">
        <v>269.88300000000004</v>
      </c>
    </row>
    <row r="169" spans="2:8">
      <c r="B169" s="275"/>
      <c r="C169" s="178" t="s">
        <v>378</v>
      </c>
      <c r="D169" s="178" t="s">
        <v>2272</v>
      </c>
      <c r="E169" s="178">
        <v>125000</v>
      </c>
      <c r="F169" s="179">
        <v>400.48</v>
      </c>
      <c r="G169" s="188">
        <v>0.1</v>
      </c>
      <c r="H169" s="179">
        <v>360.43200000000002</v>
      </c>
    </row>
    <row r="170" spans="2:8">
      <c r="B170" s="276"/>
      <c r="C170" s="178" t="s">
        <v>366</v>
      </c>
      <c r="D170" s="178" t="s">
        <v>2246</v>
      </c>
      <c r="E170" s="178">
        <v>25000</v>
      </c>
      <c r="F170" s="179">
        <v>40.78</v>
      </c>
      <c r="G170" s="188">
        <v>0.1</v>
      </c>
      <c r="H170" s="179">
        <v>36.702000000000005</v>
      </c>
    </row>
    <row r="171" spans="2:8">
      <c r="B171" s="274" t="s">
        <v>2346</v>
      </c>
      <c r="C171" s="178" t="s">
        <v>364</v>
      </c>
      <c r="D171" s="178" t="s">
        <v>2292</v>
      </c>
      <c r="E171" s="178">
        <v>10500</v>
      </c>
      <c r="F171" s="179">
        <v>205.36</v>
      </c>
      <c r="G171" s="188">
        <v>0.1</v>
      </c>
      <c r="H171" s="179">
        <v>184.82400000000001</v>
      </c>
    </row>
    <row r="172" spans="2:8">
      <c r="B172" s="275"/>
      <c r="C172" s="178" t="s">
        <v>360</v>
      </c>
      <c r="D172" s="178" t="s">
        <v>2326</v>
      </c>
      <c r="E172" s="178">
        <v>7000</v>
      </c>
      <c r="F172" s="179">
        <v>299.87</v>
      </c>
      <c r="G172" s="188">
        <v>0.1</v>
      </c>
      <c r="H172" s="179">
        <v>269.88300000000004</v>
      </c>
    </row>
    <row r="173" spans="2:8">
      <c r="B173" s="275"/>
      <c r="C173" s="178" t="s">
        <v>358</v>
      </c>
      <c r="D173" s="178" t="s">
        <v>2327</v>
      </c>
      <c r="E173" s="178">
        <v>7000</v>
      </c>
      <c r="F173" s="179">
        <v>299.87</v>
      </c>
      <c r="G173" s="188">
        <v>0.1</v>
      </c>
      <c r="H173" s="179">
        <v>269.88300000000004</v>
      </c>
    </row>
    <row r="174" spans="2:8">
      <c r="B174" s="275"/>
      <c r="C174" s="178" t="s">
        <v>362</v>
      </c>
      <c r="D174" s="178" t="s">
        <v>2328</v>
      </c>
      <c r="E174" s="178">
        <v>7000</v>
      </c>
      <c r="F174" s="179">
        <v>299.87</v>
      </c>
      <c r="G174" s="188">
        <v>0.1</v>
      </c>
      <c r="H174" s="179">
        <v>269.88300000000004</v>
      </c>
    </row>
    <row r="175" spans="2:8">
      <c r="B175" s="275"/>
      <c r="C175" s="178" t="s">
        <v>378</v>
      </c>
      <c r="D175" s="178" t="s">
        <v>2272</v>
      </c>
      <c r="E175" s="178">
        <v>125000</v>
      </c>
      <c r="F175" s="179">
        <v>400.48</v>
      </c>
      <c r="G175" s="188">
        <v>0.1</v>
      </c>
      <c r="H175" s="179">
        <v>360.43200000000002</v>
      </c>
    </row>
    <row r="176" spans="2:8">
      <c r="B176" s="276"/>
      <c r="C176" s="178" t="s">
        <v>366</v>
      </c>
      <c r="D176" s="178" t="s">
        <v>2246</v>
      </c>
      <c r="E176" s="178">
        <v>25000</v>
      </c>
      <c r="F176" s="179">
        <v>40.78</v>
      </c>
      <c r="G176" s="188">
        <v>0.1</v>
      </c>
      <c r="H176" s="179">
        <v>36.702000000000005</v>
      </c>
    </row>
    <row r="177" spans="2:8">
      <c r="B177" s="274" t="s">
        <v>2451</v>
      </c>
      <c r="C177" s="178" t="s">
        <v>2446</v>
      </c>
      <c r="D177" s="178" t="s">
        <v>2303</v>
      </c>
      <c r="E177" s="178">
        <v>20000</v>
      </c>
      <c r="F177" s="179">
        <v>420.19</v>
      </c>
      <c r="G177" s="188">
        <v>0.1</v>
      </c>
      <c r="H177" s="179">
        <v>378.17099999999999</v>
      </c>
    </row>
    <row r="178" spans="2:8">
      <c r="B178" s="275"/>
      <c r="C178" s="178" t="s">
        <v>2447</v>
      </c>
      <c r="D178" s="178" t="s">
        <v>2336</v>
      </c>
      <c r="E178" s="178">
        <v>11700</v>
      </c>
      <c r="F178" s="179">
        <v>475.78</v>
      </c>
      <c r="G178" s="188">
        <v>0.1</v>
      </c>
      <c r="H178" s="179">
        <v>428.202</v>
      </c>
    </row>
    <row r="179" spans="2:8">
      <c r="B179" s="275"/>
      <c r="C179" s="178" t="s">
        <v>2448</v>
      </c>
      <c r="D179" s="178" t="s">
        <v>2337</v>
      </c>
      <c r="E179" s="178">
        <v>11700</v>
      </c>
      <c r="F179" s="179">
        <v>475.78</v>
      </c>
      <c r="G179" s="188">
        <v>0.1</v>
      </c>
      <c r="H179" s="179">
        <v>428.202</v>
      </c>
    </row>
    <row r="180" spans="2:8">
      <c r="B180" s="275"/>
      <c r="C180" s="178" t="s">
        <v>2449</v>
      </c>
      <c r="D180" s="178" t="s">
        <v>2338</v>
      </c>
      <c r="E180" s="178">
        <v>11700</v>
      </c>
      <c r="F180" s="179">
        <v>475.78</v>
      </c>
      <c r="G180" s="188">
        <v>0.1</v>
      </c>
      <c r="H180" s="179">
        <v>428.202</v>
      </c>
    </row>
    <row r="181" spans="2:8">
      <c r="B181" s="275"/>
      <c r="C181" s="178" t="s">
        <v>2442</v>
      </c>
      <c r="D181" s="178" t="s">
        <v>2443</v>
      </c>
      <c r="E181" s="178">
        <v>150000</v>
      </c>
      <c r="F181" s="179">
        <v>237.31</v>
      </c>
      <c r="G181" s="188">
        <v>0.1</v>
      </c>
      <c r="H181" s="179">
        <v>213.57900000000001</v>
      </c>
    </row>
    <row r="182" spans="2:8">
      <c r="B182" s="276"/>
      <c r="C182" s="178" t="s">
        <v>2444</v>
      </c>
      <c r="D182" s="178" t="s">
        <v>2257</v>
      </c>
      <c r="E182" s="178">
        <v>30000</v>
      </c>
      <c r="F182" s="179">
        <v>23.13</v>
      </c>
      <c r="G182" s="188">
        <v>0.1</v>
      </c>
      <c r="H182" s="179">
        <v>20.817</v>
      </c>
    </row>
    <row r="183" spans="2:8">
      <c r="B183" s="274" t="s">
        <v>2347</v>
      </c>
      <c r="C183" s="178" t="s">
        <v>364</v>
      </c>
      <c r="D183" s="178" t="s">
        <v>2292</v>
      </c>
      <c r="E183" s="178">
        <v>10500</v>
      </c>
      <c r="F183" s="179">
        <v>205.36</v>
      </c>
      <c r="G183" s="188">
        <v>0.1</v>
      </c>
      <c r="H183" s="179">
        <v>184.82400000000001</v>
      </c>
    </row>
    <row r="184" spans="2:8">
      <c r="B184" s="275"/>
      <c r="C184" s="178" t="s">
        <v>360</v>
      </c>
      <c r="D184" s="178" t="s">
        <v>2326</v>
      </c>
      <c r="E184" s="178">
        <v>7000</v>
      </c>
      <c r="F184" s="179">
        <v>299.87</v>
      </c>
      <c r="G184" s="188">
        <v>0.1</v>
      </c>
      <c r="H184" s="179">
        <v>269.88300000000004</v>
      </c>
    </row>
    <row r="185" spans="2:8">
      <c r="B185" s="275"/>
      <c r="C185" s="178" t="s">
        <v>358</v>
      </c>
      <c r="D185" s="178" t="s">
        <v>2327</v>
      </c>
      <c r="E185" s="178">
        <v>7000</v>
      </c>
      <c r="F185" s="179">
        <v>299.87</v>
      </c>
      <c r="G185" s="188">
        <v>0.1</v>
      </c>
      <c r="H185" s="179">
        <v>269.88300000000004</v>
      </c>
    </row>
    <row r="186" spans="2:8">
      <c r="B186" s="275"/>
      <c r="C186" s="178" t="s">
        <v>362</v>
      </c>
      <c r="D186" s="178" t="s">
        <v>2328</v>
      </c>
      <c r="E186" s="178">
        <v>7000</v>
      </c>
      <c r="F186" s="179">
        <v>299.87</v>
      </c>
      <c r="G186" s="188">
        <v>0.1</v>
      </c>
      <c r="H186" s="179">
        <v>269.88300000000004</v>
      </c>
    </row>
    <row r="187" spans="2:8">
      <c r="B187" s="275"/>
      <c r="C187" s="178" t="s">
        <v>378</v>
      </c>
      <c r="D187" s="178" t="s">
        <v>2272</v>
      </c>
      <c r="E187" s="178">
        <v>125000</v>
      </c>
      <c r="F187" s="179">
        <v>400.48</v>
      </c>
      <c r="G187" s="188">
        <v>0.1</v>
      </c>
      <c r="H187" s="179">
        <v>360.43200000000002</v>
      </c>
    </row>
    <row r="188" spans="2:8">
      <c r="B188" s="276"/>
      <c r="C188" s="178" t="s">
        <v>366</v>
      </c>
      <c r="D188" s="178" t="s">
        <v>2246</v>
      </c>
      <c r="E188" s="178">
        <v>25000</v>
      </c>
      <c r="F188" s="179">
        <v>40.78</v>
      </c>
      <c r="G188" s="188">
        <v>0.1</v>
      </c>
      <c r="H188" s="179">
        <v>36.702000000000005</v>
      </c>
    </row>
    <row r="189" spans="2:8">
      <c r="B189" s="274" t="s">
        <v>2348</v>
      </c>
      <c r="C189" s="178" t="s">
        <v>528</v>
      </c>
      <c r="D189" s="178" t="s">
        <v>2303</v>
      </c>
      <c r="E189" s="178">
        <v>33000</v>
      </c>
      <c r="F189" s="179">
        <v>473.18</v>
      </c>
      <c r="G189" s="188">
        <v>0.1</v>
      </c>
      <c r="H189" s="179">
        <v>425.86200000000002</v>
      </c>
    </row>
    <row r="190" spans="2:8">
      <c r="B190" s="275"/>
      <c r="C190" s="178" t="s">
        <v>590</v>
      </c>
      <c r="D190" s="178" t="s">
        <v>2340</v>
      </c>
      <c r="E190" s="178">
        <v>17000</v>
      </c>
      <c r="F190" s="179">
        <v>435.79</v>
      </c>
      <c r="G190" s="188">
        <v>0.1</v>
      </c>
      <c r="H190" s="179">
        <v>392.21100000000001</v>
      </c>
    </row>
    <row r="191" spans="2:8">
      <c r="B191" s="275"/>
      <c r="C191" s="178" t="s">
        <v>586</v>
      </c>
      <c r="D191" s="178" t="s">
        <v>2341</v>
      </c>
      <c r="E191" s="178">
        <v>17000</v>
      </c>
      <c r="F191" s="179">
        <v>435.79</v>
      </c>
      <c r="G191" s="188">
        <v>0.1</v>
      </c>
      <c r="H191" s="179">
        <v>392.21100000000001</v>
      </c>
    </row>
    <row r="192" spans="2:8">
      <c r="B192" s="275"/>
      <c r="C192" s="178" t="s">
        <v>594</v>
      </c>
      <c r="D192" s="178" t="s">
        <v>2342</v>
      </c>
      <c r="E192" s="178">
        <v>17000</v>
      </c>
      <c r="F192" s="179">
        <v>435.79</v>
      </c>
      <c r="G192" s="188">
        <v>0.1</v>
      </c>
      <c r="H192" s="179">
        <v>392.21100000000001</v>
      </c>
    </row>
    <row r="193" spans="2:8">
      <c r="B193" s="275"/>
      <c r="C193" s="178" t="s">
        <v>564</v>
      </c>
      <c r="D193" s="178" t="s">
        <v>2266</v>
      </c>
      <c r="E193" s="178">
        <v>175000</v>
      </c>
      <c r="F193" s="179">
        <v>193.72</v>
      </c>
      <c r="G193" s="188">
        <v>0.1</v>
      </c>
      <c r="H193" s="179">
        <v>174.34800000000001</v>
      </c>
    </row>
    <row r="194" spans="2:8">
      <c r="B194" s="275"/>
      <c r="C194" s="178" t="s">
        <v>568</v>
      </c>
      <c r="D194" s="178" t="s">
        <v>2267</v>
      </c>
      <c r="E194" s="178">
        <v>175000</v>
      </c>
      <c r="F194" s="179">
        <v>581.13</v>
      </c>
      <c r="G194" s="188">
        <v>0.1</v>
      </c>
      <c r="H194" s="179">
        <v>523.01700000000005</v>
      </c>
    </row>
    <row r="195" spans="2:8">
      <c r="B195" s="276"/>
      <c r="C195" s="178" t="s">
        <v>554</v>
      </c>
      <c r="D195" s="178" t="s">
        <v>2246</v>
      </c>
      <c r="E195" s="178">
        <v>115000</v>
      </c>
      <c r="F195" s="179">
        <v>48.58</v>
      </c>
      <c r="G195" s="188">
        <v>0.1</v>
      </c>
      <c r="H195" s="179">
        <v>43.722000000000001</v>
      </c>
    </row>
    <row r="196" spans="2:8">
      <c r="B196" s="274" t="s">
        <v>2349</v>
      </c>
      <c r="C196" s="178" t="s">
        <v>528</v>
      </c>
      <c r="D196" s="178" t="s">
        <v>2303</v>
      </c>
      <c r="E196" s="178">
        <v>33000</v>
      </c>
      <c r="F196" s="179">
        <v>473.18</v>
      </c>
      <c r="G196" s="188">
        <v>0.1</v>
      </c>
      <c r="H196" s="179">
        <v>425.86200000000002</v>
      </c>
    </row>
    <row r="197" spans="2:8">
      <c r="B197" s="275"/>
      <c r="C197" s="178" t="s">
        <v>590</v>
      </c>
      <c r="D197" s="178" t="s">
        <v>2340</v>
      </c>
      <c r="E197" s="178">
        <v>17000</v>
      </c>
      <c r="F197" s="179">
        <v>435.79</v>
      </c>
      <c r="G197" s="188">
        <v>0.1</v>
      </c>
      <c r="H197" s="179">
        <v>392.21100000000001</v>
      </c>
    </row>
    <row r="198" spans="2:8">
      <c r="B198" s="275"/>
      <c r="C198" s="178" t="s">
        <v>586</v>
      </c>
      <c r="D198" s="178" t="s">
        <v>2341</v>
      </c>
      <c r="E198" s="178">
        <v>17000</v>
      </c>
      <c r="F198" s="179">
        <v>435.79</v>
      </c>
      <c r="G198" s="188">
        <v>0.1</v>
      </c>
      <c r="H198" s="179">
        <v>392.21100000000001</v>
      </c>
    </row>
    <row r="199" spans="2:8">
      <c r="B199" s="275"/>
      <c r="C199" s="178" t="s">
        <v>594</v>
      </c>
      <c r="D199" s="178" t="s">
        <v>2342</v>
      </c>
      <c r="E199" s="178">
        <v>17000</v>
      </c>
      <c r="F199" s="179">
        <v>435.79</v>
      </c>
      <c r="G199" s="188">
        <v>0.1</v>
      </c>
      <c r="H199" s="179">
        <v>392.21100000000001</v>
      </c>
    </row>
    <row r="200" spans="2:8">
      <c r="B200" s="275"/>
      <c r="C200" s="178" t="s">
        <v>564</v>
      </c>
      <c r="D200" s="178" t="s">
        <v>2266</v>
      </c>
      <c r="E200" s="178">
        <v>175000</v>
      </c>
      <c r="F200" s="179">
        <v>193.72</v>
      </c>
      <c r="G200" s="188">
        <v>0.1</v>
      </c>
      <c r="H200" s="179">
        <v>174.34800000000001</v>
      </c>
    </row>
    <row r="201" spans="2:8">
      <c r="B201" s="275"/>
      <c r="C201" s="178" t="s">
        <v>568</v>
      </c>
      <c r="D201" s="178" t="s">
        <v>2267</v>
      </c>
      <c r="E201" s="178">
        <v>175000</v>
      </c>
      <c r="F201" s="179">
        <v>581.13</v>
      </c>
      <c r="G201" s="188">
        <v>0.1</v>
      </c>
      <c r="H201" s="179">
        <v>523.01700000000005</v>
      </c>
    </row>
    <row r="202" spans="2:8">
      <c r="B202" s="275"/>
      <c r="C202" s="178" t="s">
        <v>554</v>
      </c>
      <c r="D202" s="178" t="s">
        <v>2246</v>
      </c>
      <c r="E202" s="178">
        <v>115000</v>
      </c>
      <c r="F202" s="179">
        <v>48.58</v>
      </c>
      <c r="G202" s="188">
        <v>0.1</v>
      </c>
      <c r="H202" s="179">
        <v>43.722000000000001</v>
      </c>
    </row>
    <row r="203" spans="2:8">
      <c r="B203" s="276"/>
      <c r="C203" s="178" t="s">
        <v>58</v>
      </c>
      <c r="D203" s="178" t="s">
        <v>2350</v>
      </c>
      <c r="E203" s="178">
        <v>750000</v>
      </c>
      <c r="F203" s="179">
        <v>193.97</v>
      </c>
      <c r="G203" s="188">
        <v>0.1</v>
      </c>
      <c r="H203" s="179">
        <v>174.57300000000001</v>
      </c>
    </row>
    <row r="204" spans="2:8">
      <c r="B204" s="274" t="s">
        <v>2351</v>
      </c>
      <c r="C204" s="178" t="s">
        <v>528</v>
      </c>
      <c r="D204" s="178" t="s">
        <v>2303</v>
      </c>
      <c r="E204" s="178">
        <v>33000</v>
      </c>
      <c r="F204" s="179">
        <v>473.18</v>
      </c>
      <c r="G204" s="188">
        <v>0.1</v>
      </c>
      <c r="H204" s="179">
        <v>425.86200000000002</v>
      </c>
    </row>
    <row r="205" spans="2:8">
      <c r="B205" s="275"/>
      <c r="C205" s="178" t="s">
        <v>606</v>
      </c>
      <c r="D205" s="178" t="s">
        <v>2340</v>
      </c>
      <c r="E205" s="178">
        <v>22000</v>
      </c>
      <c r="F205" s="179">
        <v>489.22</v>
      </c>
      <c r="G205" s="188">
        <v>0.1</v>
      </c>
      <c r="H205" s="179">
        <v>440.29800000000006</v>
      </c>
    </row>
    <row r="206" spans="2:8">
      <c r="B206" s="275"/>
      <c r="C206" s="178" t="s">
        <v>604</v>
      </c>
      <c r="D206" s="178" t="s">
        <v>2341</v>
      </c>
      <c r="E206" s="178">
        <v>22000</v>
      </c>
      <c r="F206" s="179">
        <v>489.22</v>
      </c>
      <c r="G206" s="188">
        <v>0.1</v>
      </c>
      <c r="H206" s="179">
        <v>440.29800000000006</v>
      </c>
    </row>
    <row r="207" spans="2:8">
      <c r="B207" s="275"/>
      <c r="C207" s="178" t="s">
        <v>608</v>
      </c>
      <c r="D207" s="178" t="s">
        <v>2342</v>
      </c>
      <c r="E207" s="178">
        <v>22000</v>
      </c>
      <c r="F207" s="179">
        <v>489.22</v>
      </c>
      <c r="G207" s="188">
        <v>0.1</v>
      </c>
      <c r="H207" s="179">
        <v>440.29800000000006</v>
      </c>
    </row>
    <row r="208" spans="2:8">
      <c r="B208" s="275"/>
      <c r="C208" s="178" t="s">
        <v>564</v>
      </c>
      <c r="D208" s="178" t="s">
        <v>2266</v>
      </c>
      <c r="E208" s="178">
        <v>175000</v>
      </c>
      <c r="F208" s="179">
        <v>193.72</v>
      </c>
      <c r="G208" s="188">
        <v>0.1</v>
      </c>
      <c r="H208" s="179">
        <v>174.34800000000001</v>
      </c>
    </row>
    <row r="209" spans="2:8">
      <c r="B209" s="275"/>
      <c r="C209" s="178" t="s">
        <v>568</v>
      </c>
      <c r="D209" s="178" t="s">
        <v>2267</v>
      </c>
      <c r="E209" s="178">
        <v>175000</v>
      </c>
      <c r="F209" s="179">
        <v>581.13</v>
      </c>
      <c r="G209" s="188">
        <v>0.1</v>
      </c>
      <c r="H209" s="179">
        <v>523.01700000000005</v>
      </c>
    </row>
    <row r="210" spans="2:8">
      <c r="B210" s="276"/>
      <c r="C210" s="178" t="s">
        <v>554</v>
      </c>
      <c r="D210" s="178" t="s">
        <v>2246</v>
      </c>
      <c r="E210" s="178">
        <v>115000</v>
      </c>
      <c r="F210" s="179">
        <v>48.58</v>
      </c>
      <c r="G210" s="188">
        <v>0.1</v>
      </c>
      <c r="H210" s="179">
        <v>43.722000000000001</v>
      </c>
    </row>
    <row r="211" spans="2:8">
      <c r="B211" s="274" t="s">
        <v>2352</v>
      </c>
      <c r="C211" s="178" t="s">
        <v>528</v>
      </c>
      <c r="D211" s="178" t="s">
        <v>2303</v>
      </c>
      <c r="E211" s="178">
        <v>33000</v>
      </c>
      <c r="F211" s="179">
        <v>473.18</v>
      </c>
      <c r="G211" s="188">
        <v>0.1</v>
      </c>
      <c r="H211" s="179">
        <v>425.86200000000002</v>
      </c>
    </row>
    <row r="212" spans="2:8">
      <c r="B212" s="275"/>
      <c r="C212" s="178" t="s">
        <v>606</v>
      </c>
      <c r="D212" s="178" t="s">
        <v>2340</v>
      </c>
      <c r="E212" s="178">
        <v>22000</v>
      </c>
      <c r="F212" s="179">
        <v>489.22</v>
      </c>
      <c r="G212" s="188">
        <v>0.1</v>
      </c>
      <c r="H212" s="179">
        <v>440.29800000000006</v>
      </c>
    </row>
    <row r="213" spans="2:8">
      <c r="B213" s="275"/>
      <c r="C213" s="178" t="s">
        <v>604</v>
      </c>
      <c r="D213" s="178" t="s">
        <v>2341</v>
      </c>
      <c r="E213" s="178">
        <v>22000</v>
      </c>
      <c r="F213" s="179">
        <v>489.22</v>
      </c>
      <c r="G213" s="188">
        <v>0.1</v>
      </c>
      <c r="H213" s="179">
        <v>440.29800000000006</v>
      </c>
    </row>
    <row r="214" spans="2:8">
      <c r="B214" s="275"/>
      <c r="C214" s="178" t="s">
        <v>608</v>
      </c>
      <c r="D214" s="178" t="s">
        <v>2342</v>
      </c>
      <c r="E214" s="178">
        <v>22000</v>
      </c>
      <c r="F214" s="179">
        <v>489.22</v>
      </c>
      <c r="G214" s="188">
        <v>0.1</v>
      </c>
      <c r="H214" s="179">
        <v>440.29800000000006</v>
      </c>
    </row>
    <row r="215" spans="2:8">
      <c r="B215" s="275"/>
      <c r="C215" s="178" t="s">
        <v>564</v>
      </c>
      <c r="D215" s="178" t="s">
        <v>2266</v>
      </c>
      <c r="E215" s="178">
        <v>175000</v>
      </c>
      <c r="F215" s="179">
        <v>193.72</v>
      </c>
      <c r="G215" s="188">
        <v>0.1</v>
      </c>
      <c r="H215" s="179">
        <v>174.34800000000001</v>
      </c>
    </row>
    <row r="216" spans="2:8">
      <c r="B216" s="275"/>
      <c r="C216" s="178" t="s">
        <v>568</v>
      </c>
      <c r="D216" s="178" t="s">
        <v>2267</v>
      </c>
      <c r="E216" s="178">
        <v>175000</v>
      </c>
      <c r="F216" s="179">
        <v>581.13</v>
      </c>
      <c r="G216" s="188">
        <v>0.1</v>
      </c>
      <c r="H216" s="179">
        <v>523.01700000000005</v>
      </c>
    </row>
    <row r="217" spans="2:8">
      <c r="B217" s="276"/>
      <c r="C217" s="178" t="s">
        <v>554</v>
      </c>
      <c r="D217" s="178" t="s">
        <v>2246</v>
      </c>
      <c r="E217" s="178">
        <v>115000</v>
      </c>
      <c r="F217" s="179">
        <v>48.58</v>
      </c>
      <c r="G217" s="188">
        <v>0.1</v>
      </c>
      <c r="H217" s="179">
        <v>43.722000000000001</v>
      </c>
    </row>
    <row r="218" spans="2:8">
      <c r="B218" s="274" t="s">
        <v>2353</v>
      </c>
      <c r="C218" s="178" t="s">
        <v>528</v>
      </c>
      <c r="D218" s="178" t="s">
        <v>2303</v>
      </c>
      <c r="E218" s="178">
        <v>33000</v>
      </c>
      <c r="F218" s="179">
        <v>473.18</v>
      </c>
      <c r="G218" s="188">
        <v>0.1</v>
      </c>
      <c r="H218" s="179">
        <v>425.86200000000002</v>
      </c>
    </row>
    <row r="219" spans="2:8">
      <c r="B219" s="275"/>
      <c r="C219" s="178" t="s">
        <v>606</v>
      </c>
      <c r="D219" s="178" t="s">
        <v>2340</v>
      </c>
      <c r="E219" s="178">
        <v>22000</v>
      </c>
      <c r="F219" s="179">
        <v>489.22</v>
      </c>
      <c r="G219" s="188">
        <v>0.1</v>
      </c>
      <c r="H219" s="179">
        <v>440.29800000000006</v>
      </c>
    </row>
    <row r="220" spans="2:8">
      <c r="B220" s="275"/>
      <c r="C220" s="178" t="s">
        <v>604</v>
      </c>
      <c r="D220" s="178" t="s">
        <v>2341</v>
      </c>
      <c r="E220" s="178">
        <v>22000</v>
      </c>
      <c r="F220" s="179">
        <v>489.22</v>
      </c>
      <c r="G220" s="188">
        <v>0.1</v>
      </c>
      <c r="H220" s="179">
        <v>440.29800000000006</v>
      </c>
    </row>
    <row r="221" spans="2:8">
      <c r="B221" s="275"/>
      <c r="C221" s="178" t="s">
        <v>608</v>
      </c>
      <c r="D221" s="178" t="s">
        <v>2342</v>
      </c>
      <c r="E221" s="178">
        <v>22000</v>
      </c>
      <c r="F221" s="179">
        <v>489.22</v>
      </c>
      <c r="G221" s="188">
        <v>0.1</v>
      </c>
      <c r="H221" s="179">
        <v>440.29800000000006</v>
      </c>
    </row>
    <row r="222" spans="2:8">
      <c r="B222" s="275"/>
      <c r="C222" s="178" t="s">
        <v>564</v>
      </c>
      <c r="D222" s="178" t="s">
        <v>2266</v>
      </c>
      <c r="E222" s="178">
        <v>175000</v>
      </c>
      <c r="F222" s="179">
        <v>193.72</v>
      </c>
      <c r="G222" s="188">
        <v>0.1</v>
      </c>
      <c r="H222" s="179">
        <v>174.34800000000001</v>
      </c>
    </row>
    <row r="223" spans="2:8">
      <c r="B223" s="275"/>
      <c r="C223" s="178" t="s">
        <v>568</v>
      </c>
      <c r="D223" s="178" t="s">
        <v>2267</v>
      </c>
      <c r="E223" s="178">
        <v>175000</v>
      </c>
      <c r="F223" s="179">
        <v>581.13</v>
      </c>
      <c r="G223" s="188">
        <v>0.1</v>
      </c>
      <c r="H223" s="179">
        <v>523.01700000000005</v>
      </c>
    </row>
    <row r="224" spans="2:8">
      <c r="B224" s="275"/>
      <c r="C224" s="178" t="s">
        <v>554</v>
      </c>
      <c r="D224" s="178" t="s">
        <v>2246</v>
      </c>
      <c r="E224" s="178">
        <v>115000</v>
      </c>
      <c r="F224" s="179">
        <v>48.58</v>
      </c>
      <c r="G224" s="188">
        <v>0.1</v>
      </c>
      <c r="H224" s="179">
        <v>43.722000000000001</v>
      </c>
    </row>
    <row r="225" spans="2:8">
      <c r="B225" s="276"/>
      <c r="C225" s="178" t="s">
        <v>58</v>
      </c>
      <c r="D225" s="178" t="s">
        <v>2350</v>
      </c>
      <c r="E225" s="178">
        <v>750000</v>
      </c>
      <c r="F225" s="179">
        <v>193.97</v>
      </c>
      <c r="G225" s="188">
        <v>0.1</v>
      </c>
      <c r="H225" s="179">
        <v>174.57300000000001</v>
      </c>
    </row>
    <row r="226" spans="2:8">
      <c r="B226" s="274" t="s">
        <v>2657</v>
      </c>
      <c r="C226" s="178" t="s">
        <v>2705</v>
      </c>
      <c r="D226" s="178" t="s">
        <v>2712</v>
      </c>
      <c r="E226" s="178">
        <v>47700</v>
      </c>
      <c r="F226" s="179">
        <v>752.5542324093816</v>
      </c>
      <c r="G226" s="188">
        <v>0.1</v>
      </c>
      <c r="H226" s="179">
        <v>677.29880916844343</v>
      </c>
    </row>
    <row r="227" spans="2:8">
      <c r="B227" s="275"/>
      <c r="C227" s="178" t="s">
        <v>2706</v>
      </c>
      <c r="D227" s="178" t="s">
        <v>2713</v>
      </c>
      <c r="E227" s="178">
        <v>46900</v>
      </c>
      <c r="F227" s="179">
        <v>1254.2725925925924</v>
      </c>
      <c r="G227" s="188">
        <v>0.1</v>
      </c>
      <c r="H227" s="179">
        <v>1128.8453333333332</v>
      </c>
    </row>
    <row r="228" spans="2:8">
      <c r="B228" s="275"/>
      <c r="C228" s="178" t="s">
        <v>2707</v>
      </c>
      <c r="D228" s="178" t="s">
        <v>2713</v>
      </c>
      <c r="E228" s="178">
        <v>46900</v>
      </c>
      <c r="F228" s="179">
        <v>1254.2725925925924</v>
      </c>
      <c r="G228" s="188">
        <v>0.1</v>
      </c>
      <c r="H228" s="179">
        <v>1128.8453333333332</v>
      </c>
    </row>
    <row r="229" spans="2:8">
      <c r="B229" s="275"/>
      <c r="C229" s="178" t="s">
        <v>2708</v>
      </c>
      <c r="D229" s="178" t="s">
        <v>2713</v>
      </c>
      <c r="E229" s="178">
        <v>46900</v>
      </c>
      <c r="F229" s="179">
        <v>1254.2725925925924</v>
      </c>
      <c r="G229" s="188">
        <v>0.1</v>
      </c>
      <c r="H229" s="179">
        <v>1128.8453333333332</v>
      </c>
    </row>
    <row r="230" spans="2:8">
      <c r="B230" s="275"/>
      <c r="C230" s="178" t="s">
        <v>2709</v>
      </c>
      <c r="D230" s="178" t="s">
        <v>2714</v>
      </c>
      <c r="E230" s="178">
        <v>225000</v>
      </c>
      <c r="F230" s="179">
        <v>124.45628997867803</v>
      </c>
      <c r="G230" s="188">
        <v>0.1</v>
      </c>
      <c r="H230" s="179">
        <v>112.01066098081023</v>
      </c>
    </row>
    <row r="231" spans="2:8">
      <c r="B231" s="275"/>
      <c r="C231" s="178" t="s">
        <v>2710</v>
      </c>
      <c r="D231" s="178" t="s">
        <v>2715</v>
      </c>
      <c r="E231" s="178">
        <v>250000</v>
      </c>
      <c r="F231" s="179">
        <v>390.0971333807164</v>
      </c>
      <c r="G231" s="188">
        <v>0.1</v>
      </c>
      <c r="H231" s="179">
        <v>351.08742004264479</v>
      </c>
    </row>
    <row r="232" spans="2:8">
      <c r="B232" s="276"/>
      <c r="C232" s="178" t="s">
        <v>2711</v>
      </c>
      <c r="D232" s="178" t="s">
        <v>2716</v>
      </c>
      <c r="E232" s="178">
        <v>120000</v>
      </c>
      <c r="F232" s="179">
        <v>46.375266524520256</v>
      </c>
      <c r="G232" s="188">
        <v>0.1</v>
      </c>
      <c r="H232" s="179">
        <v>41.737739872068232</v>
      </c>
    </row>
    <row r="233" spans="2:8">
      <c r="B233" s="274" t="s">
        <v>2658</v>
      </c>
      <c r="C233" s="178" t="s">
        <v>2705</v>
      </c>
      <c r="D233" s="178" t="s">
        <v>2712</v>
      </c>
      <c r="E233" s="178">
        <v>47700</v>
      </c>
      <c r="F233" s="179">
        <v>752.5542324093816</v>
      </c>
      <c r="G233" s="188">
        <v>0.1</v>
      </c>
      <c r="H233" s="179">
        <v>677.29880916844343</v>
      </c>
    </row>
    <row r="234" spans="2:8">
      <c r="B234" s="275"/>
      <c r="C234" s="178" t="s">
        <v>2706</v>
      </c>
      <c r="D234" s="178" t="s">
        <v>2713</v>
      </c>
      <c r="E234" s="178">
        <v>46900</v>
      </c>
      <c r="F234" s="179">
        <v>1254.2725925925924</v>
      </c>
      <c r="G234" s="188">
        <v>0.1</v>
      </c>
      <c r="H234" s="179">
        <v>1128.8453333333332</v>
      </c>
    </row>
    <row r="235" spans="2:8">
      <c r="B235" s="275"/>
      <c r="C235" s="178" t="s">
        <v>2707</v>
      </c>
      <c r="D235" s="178" t="s">
        <v>2713</v>
      </c>
      <c r="E235" s="178">
        <v>46900</v>
      </c>
      <c r="F235" s="179">
        <v>1254.2725925925924</v>
      </c>
      <c r="G235" s="188">
        <v>0.1</v>
      </c>
      <c r="H235" s="179">
        <v>1128.8453333333332</v>
      </c>
    </row>
    <row r="236" spans="2:8">
      <c r="B236" s="275"/>
      <c r="C236" s="178" t="s">
        <v>2708</v>
      </c>
      <c r="D236" s="178" t="s">
        <v>2713</v>
      </c>
      <c r="E236" s="178">
        <v>46900</v>
      </c>
      <c r="F236" s="179">
        <v>1254.2725925925924</v>
      </c>
      <c r="G236" s="188">
        <v>0.1</v>
      </c>
      <c r="H236" s="179">
        <v>1128.8453333333332</v>
      </c>
    </row>
    <row r="237" spans="2:8">
      <c r="B237" s="275"/>
      <c r="C237" s="178" t="s">
        <v>2709</v>
      </c>
      <c r="D237" s="178" t="s">
        <v>2714</v>
      </c>
      <c r="E237" s="178">
        <v>225000</v>
      </c>
      <c r="F237" s="179">
        <v>124.45628997867803</v>
      </c>
      <c r="G237" s="188">
        <v>0.1</v>
      </c>
      <c r="H237" s="179">
        <v>112.01066098081023</v>
      </c>
    </row>
    <row r="238" spans="2:8">
      <c r="B238" s="275"/>
      <c r="C238" s="178" t="s">
        <v>2710</v>
      </c>
      <c r="D238" s="178" t="s">
        <v>2715</v>
      </c>
      <c r="E238" s="178">
        <v>250000</v>
      </c>
      <c r="F238" s="179">
        <v>390.0971333807164</v>
      </c>
      <c r="G238" s="188">
        <v>0.1</v>
      </c>
      <c r="H238" s="179">
        <v>351.08742004264479</v>
      </c>
    </row>
    <row r="239" spans="2:8">
      <c r="B239" s="276"/>
      <c r="C239" s="178" t="s">
        <v>2711</v>
      </c>
      <c r="D239" s="178" t="s">
        <v>2716</v>
      </c>
      <c r="E239" s="178">
        <v>120000</v>
      </c>
      <c r="F239" s="179">
        <v>46.375266524520256</v>
      </c>
      <c r="G239" s="188">
        <v>0.1</v>
      </c>
      <c r="H239" s="179">
        <v>41.737739872068232</v>
      </c>
    </row>
    <row r="240" spans="2:8">
      <c r="B240" s="274" t="s">
        <v>2354</v>
      </c>
      <c r="C240" s="178" t="s">
        <v>610</v>
      </c>
      <c r="D240" s="178" t="s">
        <v>2355</v>
      </c>
      <c r="E240" s="178">
        <v>55000</v>
      </c>
      <c r="F240" s="179">
        <v>555.04</v>
      </c>
      <c r="G240" s="188">
        <v>0.1</v>
      </c>
      <c r="H240" s="179">
        <v>499.536</v>
      </c>
    </row>
    <row r="241" spans="2:8">
      <c r="B241" s="275"/>
      <c r="C241" s="178" t="s">
        <v>618</v>
      </c>
      <c r="D241" s="178" t="s">
        <v>2356</v>
      </c>
      <c r="E241" s="178">
        <v>55000</v>
      </c>
      <c r="F241" s="179">
        <v>858.61</v>
      </c>
      <c r="G241" s="188">
        <v>0.1</v>
      </c>
      <c r="H241" s="179">
        <v>772.74900000000002</v>
      </c>
    </row>
    <row r="242" spans="2:8">
      <c r="B242" s="275"/>
      <c r="C242" s="178" t="s">
        <v>614</v>
      </c>
      <c r="D242" s="178" t="s">
        <v>2357</v>
      </c>
      <c r="E242" s="178">
        <v>55000</v>
      </c>
      <c r="F242" s="179">
        <v>858.61</v>
      </c>
      <c r="G242" s="188">
        <v>0.1</v>
      </c>
      <c r="H242" s="179">
        <v>772.74900000000002</v>
      </c>
    </row>
    <row r="243" spans="2:8">
      <c r="B243" s="275"/>
      <c r="C243" s="178" t="s">
        <v>622</v>
      </c>
      <c r="D243" s="178" t="s">
        <v>2358</v>
      </c>
      <c r="E243" s="178">
        <v>55000</v>
      </c>
      <c r="F243" s="179">
        <v>858.61</v>
      </c>
      <c r="G243" s="188">
        <v>0.1</v>
      </c>
      <c r="H243" s="179">
        <v>772.74900000000002</v>
      </c>
    </row>
    <row r="244" spans="2:8">
      <c r="B244" s="275"/>
      <c r="C244" s="178" t="s">
        <v>564</v>
      </c>
      <c r="D244" s="178" t="s">
        <v>2266</v>
      </c>
      <c r="E244" s="178">
        <v>175000</v>
      </c>
      <c r="F244" s="179">
        <v>193.72</v>
      </c>
      <c r="G244" s="188">
        <v>0.1</v>
      </c>
      <c r="H244" s="179">
        <v>174.34800000000001</v>
      </c>
    </row>
    <row r="245" spans="2:8">
      <c r="B245" s="275"/>
      <c r="C245" s="178" t="s">
        <v>568</v>
      </c>
      <c r="D245" s="178" t="s">
        <v>2267</v>
      </c>
      <c r="E245" s="178">
        <v>175000</v>
      </c>
      <c r="F245" s="179">
        <v>581.13</v>
      </c>
      <c r="G245" s="188">
        <v>0.1</v>
      </c>
      <c r="H245" s="179">
        <v>523.01700000000005</v>
      </c>
    </row>
    <row r="246" spans="2:8">
      <c r="B246" s="276"/>
      <c r="C246" s="178" t="s">
        <v>554</v>
      </c>
      <c r="D246" s="178" t="s">
        <v>2246</v>
      </c>
      <c r="E246" s="178">
        <v>115000</v>
      </c>
      <c r="F246" s="179">
        <v>48.58</v>
      </c>
      <c r="G246" s="188">
        <v>0.1</v>
      </c>
      <c r="H246" s="179">
        <v>43.722000000000001</v>
      </c>
    </row>
    <row r="247" spans="2:8">
      <c r="B247" s="274" t="s">
        <v>2359</v>
      </c>
      <c r="C247" s="178" t="s">
        <v>610</v>
      </c>
      <c r="D247" s="178" t="s">
        <v>2355</v>
      </c>
      <c r="E247" s="178">
        <v>55000</v>
      </c>
      <c r="F247" s="179">
        <v>555.04</v>
      </c>
      <c r="G247" s="188">
        <v>0.1</v>
      </c>
      <c r="H247" s="179">
        <v>499.536</v>
      </c>
    </row>
    <row r="248" spans="2:8">
      <c r="B248" s="275"/>
      <c r="C248" s="178" t="s">
        <v>618</v>
      </c>
      <c r="D248" s="178" t="s">
        <v>2356</v>
      </c>
      <c r="E248" s="178">
        <v>55000</v>
      </c>
      <c r="F248" s="179">
        <v>858.61</v>
      </c>
      <c r="G248" s="188">
        <v>0.1</v>
      </c>
      <c r="H248" s="179">
        <v>772.74900000000002</v>
      </c>
    </row>
    <row r="249" spans="2:8">
      <c r="B249" s="275"/>
      <c r="C249" s="178" t="s">
        <v>614</v>
      </c>
      <c r="D249" s="178" t="s">
        <v>2357</v>
      </c>
      <c r="E249" s="178">
        <v>55000</v>
      </c>
      <c r="F249" s="179">
        <v>858.61</v>
      </c>
      <c r="G249" s="188">
        <v>0.1</v>
      </c>
      <c r="H249" s="179">
        <v>772.74900000000002</v>
      </c>
    </row>
    <row r="250" spans="2:8">
      <c r="B250" s="275"/>
      <c r="C250" s="178" t="s">
        <v>622</v>
      </c>
      <c r="D250" s="178" t="s">
        <v>2358</v>
      </c>
      <c r="E250" s="178">
        <v>55000</v>
      </c>
      <c r="F250" s="179">
        <v>858.61</v>
      </c>
      <c r="G250" s="188">
        <v>0.1</v>
      </c>
      <c r="H250" s="179">
        <v>772.74900000000002</v>
      </c>
    </row>
    <row r="251" spans="2:8">
      <c r="B251" s="275"/>
      <c r="C251" s="178" t="s">
        <v>564</v>
      </c>
      <c r="D251" s="178" t="s">
        <v>2266</v>
      </c>
      <c r="E251" s="178">
        <v>175000</v>
      </c>
      <c r="F251" s="179">
        <v>193.72</v>
      </c>
      <c r="G251" s="188">
        <v>0.1</v>
      </c>
      <c r="H251" s="179">
        <v>174.34800000000001</v>
      </c>
    </row>
    <row r="252" spans="2:8">
      <c r="B252" s="275"/>
      <c r="C252" s="178" t="s">
        <v>568</v>
      </c>
      <c r="D252" s="178" t="s">
        <v>2267</v>
      </c>
      <c r="E252" s="178">
        <v>175000</v>
      </c>
      <c r="F252" s="179">
        <v>581.13</v>
      </c>
      <c r="G252" s="188">
        <v>0.1</v>
      </c>
      <c r="H252" s="179">
        <v>523.01700000000005</v>
      </c>
    </row>
    <row r="253" spans="2:8">
      <c r="B253" s="276"/>
      <c r="C253" s="178" t="s">
        <v>554</v>
      </c>
      <c r="D253" s="178" t="s">
        <v>2246</v>
      </c>
      <c r="E253" s="178">
        <v>115000</v>
      </c>
      <c r="F253" s="179">
        <v>48.58</v>
      </c>
      <c r="G253" s="188">
        <v>0.1</v>
      </c>
      <c r="H253" s="179">
        <v>43.722000000000001</v>
      </c>
    </row>
    <row r="254" spans="2:8">
      <c r="B254" s="274" t="s">
        <v>2360</v>
      </c>
      <c r="C254" s="178" t="s">
        <v>610</v>
      </c>
      <c r="D254" s="178" t="s">
        <v>2355</v>
      </c>
      <c r="E254" s="178">
        <v>55000</v>
      </c>
      <c r="F254" s="179">
        <v>555.04</v>
      </c>
      <c r="G254" s="188">
        <v>0.1</v>
      </c>
      <c r="H254" s="179">
        <v>499.536</v>
      </c>
    </row>
    <row r="255" spans="2:8">
      <c r="B255" s="275"/>
      <c r="C255" s="178" t="s">
        <v>618</v>
      </c>
      <c r="D255" s="178" t="s">
        <v>2356</v>
      </c>
      <c r="E255" s="178">
        <v>55000</v>
      </c>
      <c r="F255" s="179">
        <v>858.61</v>
      </c>
      <c r="G255" s="188">
        <v>0.1</v>
      </c>
      <c r="H255" s="179">
        <v>772.74900000000002</v>
      </c>
    </row>
    <row r="256" spans="2:8">
      <c r="B256" s="275"/>
      <c r="C256" s="178" t="s">
        <v>614</v>
      </c>
      <c r="D256" s="178" t="s">
        <v>2357</v>
      </c>
      <c r="E256" s="178">
        <v>55000</v>
      </c>
      <c r="F256" s="179">
        <v>858.61</v>
      </c>
      <c r="G256" s="188">
        <v>0.1</v>
      </c>
      <c r="H256" s="179">
        <v>772.74900000000002</v>
      </c>
    </row>
    <row r="257" spans="2:8">
      <c r="B257" s="275"/>
      <c r="C257" s="178" t="s">
        <v>622</v>
      </c>
      <c r="D257" s="178" t="s">
        <v>2358</v>
      </c>
      <c r="E257" s="178">
        <v>55000</v>
      </c>
      <c r="F257" s="179">
        <v>858.61</v>
      </c>
      <c r="G257" s="188">
        <v>0.1</v>
      </c>
      <c r="H257" s="179">
        <v>772.74900000000002</v>
      </c>
    </row>
    <row r="258" spans="2:8">
      <c r="B258" s="275"/>
      <c r="C258" s="178" t="s">
        <v>564</v>
      </c>
      <c r="D258" s="178" t="s">
        <v>2266</v>
      </c>
      <c r="E258" s="178">
        <v>175000</v>
      </c>
      <c r="F258" s="179">
        <v>193.72</v>
      </c>
      <c r="G258" s="188">
        <v>0.1</v>
      </c>
      <c r="H258" s="179">
        <v>174.34800000000001</v>
      </c>
    </row>
    <row r="259" spans="2:8">
      <c r="B259" s="275"/>
      <c r="C259" s="178" t="s">
        <v>568</v>
      </c>
      <c r="D259" s="178" t="s">
        <v>2267</v>
      </c>
      <c r="E259" s="178">
        <v>175000</v>
      </c>
      <c r="F259" s="179">
        <v>581.13</v>
      </c>
      <c r="G259" s="188">
        <v>0.1</v>
      </c>
      <c r="H259" s="179">
        <v>523.01700000000005</v>
      </c>
    </row>
    <row r="260" spans="2:8">
      <c r="B260" s="275"/>
      <c r="C260" s="178" t="s">
        <v>554</v>
      </c>
      <c r="D260" s="178" t="s">
        <v>2246</v>
      </c>
      <c r="E260" s="178">
        <v>115000</v>
      </c>
      <c r="F260" s="179">
        <v>48.58</v>
      </c>
      <c r="G260" s="188">
        <v>0.1</v>
      </c>
      <c r="H260" s="179">
        <v>43.722000000000001</v>
      </c>
    </row>
    <row r="261" spans="2:8">
      <c r="B261" s="276"/>
      <c r="C261" s="178" t="s">
        <v>58</v>
      </c>
      <c r="D261" s="178" t="s">
        <v>2350</v>
      </c>
      <c r="E261" s="178">
        <v>750000</v>
      </c>
      <c r="F261" s="179">
        <v>193.97</v>
      </c>
      <c r="G261" s="188">
        <v>0.1</v>
      </c>
      <c r="H261" s="179">
        <v>174.57300000000001</v>
      </c>
    </row>
    <row r="262" spans="2:8">
      <c r="B262" s="274" t="s">
        <v>2361</v>
      </c>
      <c r="C262" s="178" t="s">
        <v>388</v>
      </c>
      <c r="D262" s="178" t="s">
        <v>2303</v>
      </c>
      <c r="E262" s="178">
        <v>6000</v>
      </c>
      <c r="F262" s="179">
        <v>165.15</v>
      </c>
      <c r="G262" s="188">
        <v>0.1</v>
      </c>
      <c r="H262" s="179">
        <v>148.63500000000002</v>
      </c>
    </row>
    <row r="263" spans="2:8">
      <c r="B263" s="275"/>
      <c r="C263" s="178" t="s">
        <v>390</v>
      </c>
      <c r="D263" s="178" t="s">
        <v>2336</v>
      </c>
      <c r="E263" s="178">
        <v>6700</v>
      </c>
      <c r="F263" s="179">
        <v>333.9</v>
      </c>
      <c r="G263" s="188">
        <v>0.1</v>
      </c>
      <c r="H263" s="179">
        <v>300.51</v>
      </c>
    </row>
    <row r="264" spans="2:8">
      <c r="B264" s="275"/>
      <c r="C264" s="178" t="s">
        <v>386</v>
      </c>
      <c r="D264" s="178" t="s">
        <v>2337</v>
      </c>
      <c r="E264" s="178">
        <v>6700</v>
      </c>
      <c r="F264" s="179">
        <v>333.9</v>
      </c>
      <c r="G264" s="188">
        <v>0.1</v>
      </c>
      <c r="H264" s="179">
        <v>300.51</v>
      </c>
    </row>
    <row r="265" spans="2:8">
      <c r="B265" s="275"/>
      <c r="C265" s="178" t="s">
        <v>392</v>
      </c>
      <c r="D265" s="178" t="s">
        <v>2338</v>
      </c>
      <c r="E265" s="178">
        <v>6700</v>
      </c>
      <c r="F265" s="179">
        <v>333.9</v>
      </c>
      <c r="G265" s="188">
        <v>0.1</v>
      </c>
      <c r="H265" s="179">
        <v>300.51</v>
      </c>
    </row>
    <row r="266" spans="2:8">
      <c r="B266" s="276"/>
      <c r="C266" s="178" t="s">
        <v>295</v>
      </c>
      <c r="D266" s="178" t="s">
        <v>2246</v>
      </c>
      <c r="E266" s="178">
        <v>15000</v>
      </c>
      <c r="F266" s="179">
        <v>21.4</v>
      </c>
      <c r="G266" s="188">
        <v>0.1</v>
      </c>
      <c r="H266" s="179">
        <v>19.259999999999998</v>
      </c>
    </row>
    <row r="267" spans="2:8">
      <c r="B267" s="274" t="s">
        <v>2362</v>
      </c>
      <c r="C267" s="178" t="s">
        <v>432</v>
      </c>
      <c r="D267" s="178" t="s">
        <v>2297</v>
      </c>
      <c r="E267" s="178">
        <v>22000</v>
      </c>
      <c r="F267" s="179">
        <v>441.55477611940296</v>
      </c>
      <c r="G267" s="188">
        <v>0.1</v>
      </c>
      <c r="H267" s="179">
        <v>397.39929850746267</v>
      </c>
    </row>
    <row r="268" spans="2:8">
      <c r="B268" s="275"/>
      <c r="C268" s="178" t="s">
        <v>428</v>
      </c>
      <c r="D268" s="178" t="s">
        <v>2340</v>
      </c>
      <c r="E268" s="178">
        <v>10500</v>
      </c>
      <c r="F268" s="179">
        <v>423.1343283582089</v>
      </c>
      <c r="G268" s="188">
        <v>0.1</v>
      </c>
      <c r="H268" s="179">
        <v>380.82089552238801</v>
      </c>
    </row>
    <row r="269" spans="2:8">
      <c r="B269" s="275"/>
      <c r="C269" s="178" t="s">
        <v>426</v>
      </c>
      <c r="D269" s="178" t="s">
        <v>2341</v>
      </c>
      <c r="E269" s="178">
        <v>10500</v>
      </c>
      <c r="F269" s="179">
        <v>423.1343283582089</v>
      </c>
      <c r="G269" s="188">
        <v>0.1</v>
      </c>
      <c r="H269" s="179">
        <v>380.82089552238801</v>
      </c>
    </row>
    <row r="270" spans="2:8">
      <c r="B270" s="275"/>
      <c r="C270" s="178" t="s">
        <v>430</v>
      </c>
      <c r="D270" s="178" t="s">
        <v>2342</v>
      </c>
      <c r="E270" s="178">
        <v>10500</v>
      </c>
      <c r="F270" s="179">
        <v>423.1343283582089</v>
      </c>
      <c r="G270" s="188">
        <v>0.1</v>
      </c>
      <c r="H270" s="179">
        <v>380.82089552238801</v>
      </c>
    </row>
    <row r="271" spans="2:8">
      <c r="B271" s="275"/>
      <c r="C271" s="178" t="s">
        <v>404</v>
      </c>
      <c r="D271" s="178" t="s">
        <v>2255</v>
      </c>
      <c r="E271" s="178">
        <v>150000</v>
      </c>
      <c r="F271" s="179">
        <v>88.497761194029849</v>
      </c>
      <c r="G271" s="188">
        <v>0.1</v>
      </c>
      <c r="H271" s="179">
        <v>79.64798507462686</v>
      </c>
    </row>
    <row r="272" spans="2:8">
      <c r="B272" s="275"/>
      <c r="C272" s="178" t="s">
        <v>406</v>
      </c>
      <c r="D272" s="178" t="s">
        <v>2256</v>
      </c>
      <c r="E272" s="178">
        <v>150000</v>
      </c>
      <c r="F272" s="179">
        <v>294.5641791044776</v>
      </c>
      <c r="G272" s="188">
        <v>0.1</v>
      </c>
      <c r="H272" s="179">
        <v>265.10776119402988</v>
      </c>
    </row>
    <row r="273" spans="2:8">
      <c r="B273" s="276"/>
      <c r="C273" s="178" t="s">
        <v>408</v>
      </c>
      <c r="D273" s="178" t="s">
        <v>2257</v>
      </c>
      <c r="E273" s="178">
        <v>90000</v>
      </c>
      <c r="F273" s="179">
        <v>31.092537313432835</v>
      </c>
      <c r="G273" s="188">
        <v>0.1</v>
      </c>
      <c r="H273" s="179">
        <v>27.983283582089552</v>
      </c>
    </row>
    <row r="274" spans="2:8">
      <c r="B274" s="274" t="s">
        <v>2363</v>
      </c>
      <c r="C274" s="178" t="s">
        <v>749</v>
      </c>
      <c r="D274" s="178" t="s">
        <v>2303</v>
      </c>
      <c r="E274" s="178">
        <v>28000</v>
      </c>
      <c r="F274" s="179">
        <v>382.05958208955218</v>
      </c>
      <c r="G274" s="188">
        <v>0.1</v>
      </c>
      <c r="H274" s="179">
        <v>343.85362388059696</v>
      </c>
    </row>
    <row r="275" spans="2:8">
      <c r="B275" s="275"/>
      <c r="C275" s="178" t="s">
        <v>745</v>
      </c>
      <c r="D275" s="178" t="s">
        <v>2336</v>
      </c>
      <c r="E275" s="178">
        <v>16200</v>
      </c>
      <c r="F275" s="179">
        <v>376.98095149253737</v>
      </c>
      <c r="G275" s="188">
        <v>0.1</v>
      </c>
      <c r="H275" s="179">
        <v>339.28285634328364</v>
      </c>
    </row>
    <row r="276" spans="2:8">
      <c r="B276" s="275"/>
      <c r="C276" s="178" t="s">
        <v>743</v>
      </c>
      <c r="D276" s="178" t="s">
        <v>2337</v>
      </c>
      <c r="E276" s="178">
        <v>16200</v>
      </c>
      <c r="F276" s="179">
        <v>376.98095149253737</v>
      </c>
      <c r="G276" s="188">
        <v>0.1</v>
      </c>
      <c r="H276" s="179">
        <v>339.28285634328364</v>
      </c>
    </row>
    <row r="277" spans="2:8">
      <c r="B277" s="275"/>
      <c r="C277" s="178" t="s">
        <v>747</v>
      </c>
      <c r="D277" s="178" t="s">
        <v>2338</v>
      </c>
      <c r="E277" s="178">
        <v>16200</v>
      </c>
      <c r="F277" s="179">
        <v>376.98095149253737</v>
      </c>
      <c r="G277" s="188">
        <v>0.1</v>
      </c>
      <c r="H277" s="179">
        <v>339.28285634328364</v>
      </c>
    </row>
    <row r="278" spans="2:8">
      <c r="B278" s="275"/>
      <c r="C278" s="178" t="s">
        <v>404</v>
      </c>
      <c r="D278" s="178" t="s">
        <v>2255</v>
      </c>
      <c r="E278" s="178">
        <v>150000</v>
      </c>
      <c r="F278" s="179">
        <v>88.497761194029849</v>
      </c>
      <c r="G278" s="188">
        <v>0.1</v>
      </c>
      <c r="H278" s="179">
        <v>79.64798507462686</v>
      </c>
    </row>
    <row r="279" spans="2:8">
      <c r="B279" s="275"/>
      <c r="C279" s="178" t="s">
        <v>406</v>
      </c>
      <c r="D279" s="178" t="s">
        <v>2256</v>
      </c>
      <c r="E279" s="178">
        <v>150000</v>
      </c>
      <c r="F279" s="179">
        <v>294.5641791044776</v>
      </c>
      <c r="G279" s="188">
        <v>0.1</v>
      </c>
      <c r="H279" s="179">
        <v>265.10776119402988</v>
      </c>
    </row>
    <row r="280" spans="2:8">
      <c r="B280" s="276"/>
      <c r="C280" s="178" t="s">
        <v>408</v>
      </c>
      <c r="D280" s="178" t="s">
        <v>2257</v>
      </c>
      <c r="E280" s="178">
        <v>90000</v>
      </c>
      <c r="F280" s="179">
        <v>31.092537313432835</v>
      </c>
      <c r="G280" s="188">
        <v>0.1</v>
      </c>
      <c r="H280" s="179">
        <v>27.983283582089552</v>
      </c>
    </row>
    <row r="281" spans="2:8">
      <c r="B281" s="274" t="s">
        <v>1362</v>
      </c>
      <c r="C281" s="178" t="s">
        <v>2239</v>
      </c>
      <c r="D281" s="178" t="s">
        <v>2231</v>
      </c>
      <c r="E281" s="178">
        <v>5500</v>
      </c>
      <c r="F281" s="179">
        <v>75.67</v>
      </c>
      <c r="G281" s="188">
        <v>0.1</v>
      </c>
      <c r="H281" s="179">
        <v>68.103000000000009</v>
      </c>
    </row>
    <row r="282" spans="2:8">
      <c r="B282" s="275"/>
      <c r="C282" s="178" t="s">
        <v>2240</v>
      </c>
      <c r="D282" s="178" t="s">
        <v>2241</v>
      </c>
      <c r="E282" s="178">
        <v>6000</v>
      </c>
      <c r="F282" s="179">
        <v>133.24</v>
      </c>
      <c r="G282" s="188">
        <v>0.1</v>
      </c>
      <c r="H282" s="179">
        <v>119.91600000000001</v>
      </c>
    </row>
    <row r="283" spans="2:8">
      <c r="B283" s="275"/>
      <c r="C283" s="178" t="s">
        <v>2242</v>
      </c>
      <c r="D283" s="178" t="s">
        <v>2243</v>
      </c>
      <c r="E283" s="178">
        <v>6000</v>
      </c>
      <c r="F283" s="179">
        <v>133.24</v>
      </c>
      <c r="G283" s="188">
        <v>0.1</v>
      </c>
      <c r="H283" s="179">
        <v>119.91600000000001</v>
      </c>
    </row>
    <row r="284" spans="2:8">
      <c r="B284" s="275"/>
      <c r="C284" s="178" t="s">
        <v>2244</v>
      </c>
      <c r="D284" s="178" t="s">
        <v>2245</v>
      </c>
      <c r="E284" s="178">
        <v>6000</v>
      </c>
      <c r="F284" s="179">
        <v>133.24</v>
      </c>
      <c r="G284" s="188">
        <v>0.1</v>
      </c>
      <c r="H284" s="179">
        <v>119.91600000000001</v>
      </c>
    </row>
    <row r="285" spans="2:8">
      <c r="B285" s="276"/>
      <c r="C285" s="178" t="s">
        <v>295</v>
      </c>
      <c r="D285" s="178" t="s">
        <v>2246</v>
      </c>
      <c r="E285" s="178">
        <v>15000</v>
      </c>
      <c r="F285" s="179">
        <v>21.4</v>
      </c>
      <c r="G285" s="188">
        <v>0.1</v>
      </c>
      <c r="H285" s="179">
        <v>19.259999999999998</v>
      </c>
    </row>
    <row r="286" spans="2:8">
      <c r="B286" s="274" t="s">
        <v>2452</v>
      </c>
      <c r="C286" s="178" t="s">
        <v>2453</v>
      </c>
      <c r="D286" s="178" t="s">
        <v>2231</v>
      </c>
      <c r="E286" s="178">
        <v>20000</v>
      </c>
      <c r="F286" s="179">
        <v>185.07</v>
      </c>
      <c r="G286" s="188">
        <v>0.1</v>
      </c>
      <c r="H286" s="179">
        <v>166.56299999999999</v>
      </c>
    </row>
    <row r="287" spans="2:8">
      <c r="B287" s="275"/>
      <c r="C287" s="178" t="s">
        <v>2454</v>
      </c>
      <c r="D287" s="178" t="s">
        <v>2241</v>
      </c>
      <c r="E287" s="178">
        <v>11700</v>
      </c>
      <c r="F287" s="179">
        <v>211.82</v>
      </c>
      <c r="G287" s="188">
        <v>0.1</v>
      </c>
      <c r="H287" s="179">
        <v>190.63800000000001</v>
      </c>
    </row>
    <row r="288" spans="2:8">
      <c r="B288" s="275"/>
      <c r="C288" s="178" t="s">
        <v>2455</v>
      </c>
      <c r="D288" s="178" t="s">
        <v>2243</v>
      </c>
      <c r="E288" s="178">
        <v>11700</v>
      </c>
      <c r="F288" s="179">
        <v>211.82</v>
      </c>
      <c r="G288" s="188">
        <v>0.1</v>
      </c>
      <c r="H288" s="179">
        <v>190.63800000000001</v>
      </c>
    </row>
    <row r="289" spans="2:8">
      <c r="B289" s="275"/>
      <c r="C289" s="178" t="s">
        <v>2456</v>
      </c>
      <c r="D289" s="178" t="s">
        <v>2245</v>
      </c>
      <c r="E289" s="178">
        <v>11700</v>
      </c>
      <c r="F289" s="179">
        <v>211.82</v>
      </c>
      <c r="G289" s="188">
        <v>0.1</v>
      </c>
      <c r="H289" s="179">
        <v>190.63800000000001</v>
      </c>
    </row>
    <row r="290" spans="2:8">
      <c r="B290" s="275"/>
      <c r="C290" s="178" t="s">
        <v>2457</v>
      </c>
      <c r="D290" s="178" t="s">
        <v>2458</v>
      </c>
      <c r="E290" s="178">
        <v>150000</v>
      </c>
      <c r="F290" s="179">
        <v>149.25</v>
      </c>
      <c r="G290" s="188">
        <v>0.1</v>
      </c>
      <c r="H290" s="179">
        <v>134.32500000000002</v>
      </c>
    </row>
    <row r="291" spans="2:8">
      <c r="B291" s="275"/>
      <c r="C291" s="178" t="s">
        <v>2442</v>
      </c>
      <c r="D291" s="178" t="s">
        <v>2443</v>
      </c>
      <c r="E291" s="178">
        <v>150000</v>
      </c>
      <c r="F291" s="179">
        <v>237.31</v>
      </c>
      <c r="G291" s="188">
        <v>0.1</v>
      </c>
      <c r="H291" s="179">
        <v>213.57900000000001</v>
      </c>
    </row>
    <row r="292" spans="2:8">
      <c r="B292" s="276"/>
      <c r="C292" s="178" t="s">
        <v>2444</v>
      </c>
      <c r="D292" s="178" t="s">
        <v>2257</v>
      </c>
      <c r="E292" s="178">
        <v>30000</v>
      </c>
      <c r="F292" s="179">
        <v>23.13</v>
      </c>
      <c r="G292" s="188">
        <v>0.1</v>
      </c>
      <c r="H292" s="179">
        <v>20.817</v>
      </c>
    </row>
    <row r="293" spans="2:8">
      <c r="B293" s="274" t="s">
        <v>1383</v>
      </c>
      <c r="C293" s="178" t="s">
        <v>2247</v>
      </c>
      <c r="D293" s="178" t="s">
        <v>2248</v>
      </c>
      <c r="E293" s="178">
        <v>20000</v>
      </c>
      <c r="F293" s="179">
        <v>253.44</v>
      </c>
      <c r="G293" s="188">
        <v>0.1</v>
      </c>
      <c r="H293" s="179">
        <v>228.096</v>
      </c>
    </row>
    <row r="294" spans="2:8">
      <c r="B294" s="275"/>
      <c r="C294" s="178" t="s">
        <v>2249</v>
      </c>
      <c r="D294" s="178" t="s">
        <v>2250</v>
      </c>
      <c r="E294" s="178">
        <v>11500</v>
      </c>
      <c r="F294" s="179">
        <v>243.02</v>
      </c>
      <c r="G294" s="188">
        <v>0.1</v>
      </c>
      <c r="H294" s="179">
        <v>218.71800000000002</v>
      </c>
    </row>
    <row r="295" spans="2:8">
      <c r="B295" s="275"/>
      <c r="C295" s="178" t="s">
        <v>2251</v>
      </c>
      <c r="D295" s="178" t="s">
        <v>2252</v>
      </c>
      <c r="E295" s="178">
        <v>11500</v>
      </c>
      <c r="F295" s="179">
        <v>243.02</v>
      </c>
      <c r="G295" s="188">
        <v>0.1</v>
      </c>
      <c r="H295" s="179">
        <v>218.71800000000002</v>
      </c>
    </row>
    <row r="296" spans="2:8">
      <c r="B296" s="275"/>
      <c r="C296" s="178" t="s">
        <v>2253</v>
      </c>
      <c r="D296" s="178" t="s">
        <v>2254</v>
      </c>
      <c r="E296" s="178">
        <v>11500</v>
      </c>
      <c r="F296" s="179">
        <v>243.02</v>
      </c>
      <c r="G296" s="188">
        <v>0.1</v>
      </c>
      <c r="H296" s="179">
        <v>218.71800000000002</v>
      </c>
    </row>
    <row r="297" spans="2:8">
      <c r="B297" s="275"/>
      <c r="C297" s="178" t="s">
        <v>404</v>
      </c>
      <c r="D297" s="178" t="s">
        <v>2255</v>
      </c>
      <c r="E297" s="178">
        <v>150000</v>
      </c>
      <c r="F297" s="179">
        <v>88.497761194029849</v>
      </c>
      <c r="G297" s="188">
        <v>0.1</v>
      </c>
      <c r="H297" s="179">
        <v>79.64798507462686</v>
      </c>
    </row>
    <row r="298" spans="2:8">
      <c r="B298" s="275"/>
      <c r="C298" s="178" t="s">
        <v>406</v>
      </c>
      <c r="D298" s="178" t="s">
        <v>2256</v>
      </c>
      <c r="E298" s="178">
        <v>150000</v>
      </c>
      <c r="F298" s="179">
        <v>294.5641791044776</v>
      </c>
      <c r="G298" s="188">
        <v>0.1</v>
      </c>
      <c r="H298" s="179">
        <v>265.10776119402988</v>
      </c>
    </row>
    <row r="299" spans="2:8">
      <c r="B299" s="276"/>
      <c r="C299" s="178" t="s">
        <v>408</v>
      </c>
      <c r="D299" s="178" t="s">
        <v>2257</v>
      </c>
      <c r="E299" s="178">
        <v>90000</v>
      </c>
      <c r="F299" s="179">
        <v>31.092537313432835</v>
      </c>
      <c r="G299" s="188">
        <v>0.1</v>
      </c>
      <c r="H299" s="179">
        <v>27.983283582089552</v>
      </c>
    </row>
    <row r="300" spans="2:8">
      <c r="B300" s="274" t="s">
        <v>1391</v>
      </c>
      <c r="C300" s="178" t="s">
        <v>2258</v>
      </c>
      <c r="D300" s="178" t="s">
        <v>2259</v>
      </c>
      <c r="E300" s="178">
        <v>20000</v>
      </c>
      <c r="F300" s="179">
        <v>208.92</v>
      </c>
      <c r="G300" s="188">
        <v>0.1</v>
      </c>
      <c r="H300" s="179">
        <v>188.02799999999999</v>
      </c>
    </row>
    <row r="301" spans="2:8">
      <c r="B301" s="275"/>
      <c r="C301" s="178" t="s">
        <v>2260</v>
      </c>
      <c r="D301" s="178" t="s">
        <v>2261</v>
      </c>
      <c r="E301" s="178">
        <v>20000</v>
      </c>
      <c r="F301" s="179">
        <v>460.65</v>
      </c>
      <c r="G301" s="188">
        <v>0.1</v>
      </c>
      <c r="H301" s="179">
        <v>414.58499999999998</v>
      </c>
    </row>
    <row r="302" spans="2:8">
      <c r="B302" s="275"/>
      <c r="C302" s="178" t="s">
        <v>2262</v>
      </c>
      <c r="D302" s="178" t="s">
        <v>2263</v>
      </c>
      <c r="E302" s="178">
        <v>20000</v>
      </c>
      <c r="F302" s="179">
        <v>460.65</v>
      </c>
      <c r="G302" s="188">
        <v>0.1</v>
      </c>
      <c r="H302" s="179">
        <v>414.58499999999998</v>
      </c>
    </row>
    <row r="303" spans="2:8">
      <c r="B303" s="275"/>
      <c r="C303" s="178" t="s">
        <v>2264</v>
      </c>
      <c r="D303" s="178" t="s">
        <v>2265</v>
      </c>
      <c r="E303" s="178">
        <v>20000</v>
      </c>
      <c r="F303" s="179">
        <v>460.65</v>
      </c>
      <c r="G303" s="188">
        <v>0.1</v>
      </c>
      <c r="H303" s="179">
        <v>414.58499999999998</v>
      </c>
    </row>
    <row r="304" spans="2:8">
      <c r="B304" s="275"/>
      <c r="C304" s="178" t="s">
        <v>564</v>
      </c>
      <c r="D304" s="178" t="s">
        <v>2266</v>
      </c>
      <c r="E304" s="178">
        <v>175000</v>
      </c>
      <c r="F304" s="179">
        <v>193.72</v>
      </c>
      <c r="G304" s="188">
        <v>0.1</v>
      </c>
      <c r="H304" s="179">
        <v>174.34800000000001</v>
      </c>
    </row>
    <row r="305" spans="2:8">
      <c r="B305" s="275"/>
      <c r="C305" s="178" t="s">
        <v>568</v>
      </c>
      <c r="D305" s="178" t="s">
        <v>2267</v>
      </c>
      <c r="E305" s="178">
        <v>175000</v>
      </c>
      <c r="F305" s="179">
        <v>581.13</v>
      </c>
      <c r="G305" s="188">
        <v>0.1</v>
      </c>
      <c r="H305" s="179">
        <v>523.01700000000005</v>
      </c>
    </row>
    <row r="306" spans="2:8">
      <c r="B306" s="276"/>
      <c r="C306" s="178" t="s">
        <v>554</v>
      </c>
      <c r="D306" s="178" t="s">
        <v>2246</v>
      </c>
      <c r="E306" s="178">
        <v>115000</v>
      </c>
      <c r="F306" s="179">
        <v>48.58</v>
      </c>
      <c r="G306" s="188">
        <v>0.1</v>
      </c>
      <c r="H306" s="179">
        <v>43.722000000000001</v>
      </c>
    </row>
    <row r="307" spans="2:8">
      <c r="B307" s="274" t="s">
        <v>1482</v>
      </c>
      <c r="C307" s="178" t="s">
        <v>2239</v>
      </c>
      <c r="D307" s="178" t="s">
        <v>2231</v>
      </c>
      <c r="E307" s="178">
        <v>5500</v>
      </c>
      <c r="F307" s="179">
        <v>75.67</v>
      </c>
      <c r="G307" s="188">
        <v>0.1</v>
      </c>
      <c r="H307" s="179">
        <v>68.103000000000009</v>
      </c>
    </row>
    <row r="308" spans="2:8">
      <c r="B308" s="275"/>
      <c r="C308" s="178" t="s">
        <v>2240</v>
      </c>
      <c r="D308" s="178" t="s">
        <v>2241</v>
      </c>
      <c r="E308" s="178">
        <v>6000</v>
      </c>
      <c r="F308" s="179">
        <v>133.24</v>
      </c>
      <c r="G308" s="188">
        <v>0.1</v>
      </c>
      <c r="H308" s="179">
        <v>119.91600000000001</v>
      </c>
    </row>
    <row r="309" spans="2:8">
      <c r="B309" s="275"/>
      <c r="C309" s="178" t="s">
        <v>2242</v>
      </c>
      <c r="D309" s="178" t="s">
        <v>2243</v>
      </c>
      <c r="E309" s="178">
        <v>6000</v>
      </c>
      <c r="F309" s="179">
        <v>133.24</v>
      </c>
      <c r="G309" s="188">
        <v>0.1</v>
      </c>
      <c r="H309" s="179">
        <v>119.91600000000001</v>
      </c>
    </row>
    <row r="310" spans="2:8">
      <c r="B310" s="275"/>
      <c r="C310" s="178" t="s">
        <v>2244</v>
      </c>
      <c r="D310" s="178" t="s">
        <v>2245</v>
      </c>
      <c r="E310" s="178">
        <v>6000</v>
      </c>
      <c r="F310" s="179">
        <v>133.24</v>
      </c>
      <c r="G310" s="188">
        <v>0.1</v>
      </c>
      <c r="H310" s="179">
        <v>119.91600000000001</v>
      </c>
    </row>
    <row r="311" spans="2:8">
      <c r="B311" s="276"/>
      <c r="C311" s="178" t="s">
        <v>295</v>
      </c>
      <c r="D311" s="178" t="s">
        <v>2257</v>
      </c>
      <c r="E311" s="178">
        <v>15000</v>
      </c>
      <c r="F311" s="179">
        <v>21.4</v>
      </c>
      <c r="G311" s="188">
        <v>0.1</v>
      </c>
      <c r="H311" s="179">
        <v>19.259999999999998</v>
      </c>
    </row>
    <row r="312" spans="2:8">
      <c r="B312" s="274" t="s">
        <v>2459</v>
      </c>
      <c r="C312" s="178" t="s">
        <v>2453</v>
      </c>
      <c r="D312" s="178" t="s">
        <v>2231</v>
      </c>
      <c r="E312" s="178">
        <v>20000</v>
      </c>
      <c r="F312" s="179">
        <v>185.07</v>
      </c>
      <c r="G312" s="188">
        <v>0.1</v>
      </c>
      <c r="H312" s="179">
        <v>166.56299999999999</v>
      </c>
    </row>
    <row r="313" spans="2:8">
      <c r="B313" s="275"/>
      <c r="C313" s="178" t="s">
        <v>2454</v>
      </c>
      <c r="D313" s="178" t="s">
        <v>2241</v>
      </c>
      <c r="E313" s="178">
        <v>11700</v>
      </c>
      <c r="F313" s="179">
        <v>211.82</v>
      </c>
      <c r="G313" s="188">
        <v>0.1</v>
      </c>
      <c r="H313" s="179">
        <v>190.63800000000001</v>
      </c>
    </row>
    <row r="314" spans="2:8">
      <c r="B314" s="275"/>
      <c r="C314" s="178" t="s">
        <v>2455</v>
      </c>
      <c r="D314" s="178" t="s">
        <v>2243</v>
      </c>
      <c r="E314" s="178">
        <v>11700</v>
      </c>
      <c r="F314" s="179">
        <v>211.82</v>
      </c>
      <c r="G314" s="188">
        <v>0.1</v>
      </c>
      <c r="H314" s="179">
        <v>190.63800000000001</v>
      </c>
    </row>
    <row r="315" spans="2:8">
      <c r="B315" s="275"/>
      <c r="C315" s="178" t="s">
        <v>2456</v>
      </c>
      <c r="D315" s="178" t="s">
        <v>2245</v>
      </c>
      <c r="E315" s="178">
        <v>11700</v>
      </c>
      <c r="F315" s="179">
        <v>211.82</v>
      </c>
      <c r="G315" s="188">
        <v>0.1</v>
      </c>
      <c r="H315" s="179">
        <v>190.63800000000001</v>
      </c>
    </row>
    <row r="316" spans="2:8">
      <c r="B316" s="275"/>
      <c r="C316" s="178" t="s">
        <v>2457</v>
      </c>
      <c r="D316" s="178" t="s">
        <v>2458</v>
      </c>
      <c r="E316" s="178">
        <v>150000</v>
      </c>
      <c r="F316" s="179">
        <v>149.25</v>
      </c>
      <c r="G316" s="188">
        <v>0.1</v>
      </c>
      <c r="H316" s="179">
        <v>134.32500000000002</v>
      </c>
    </row>
    <row r="317" spans="2:8">
      <c r="B317" s="275"/>
      <c r="C317" s="178" t="s">
        <v>2442</v>
      </c>
      <c r="D317" s="178" t="s">
        <v>2443</v>
      </c>
      <c r="E317" s="178">
        <v>150000</v>
      </c>
      <c r="F317" s="179">
        <v>237.31</v>
      </c>
      <c r="G317" s="188">
        <v>0.1</v>
      </c>
      <c r="H317" s="179">
        <v>213.57900000000001</v>
      </c>
    </row>
    <row r="318" spans="2:8">
      <c r="B318" s="276"/>
      <c r="C318" s="178" t="s">
        <v>2444</v>
      </c>
      <c r="D318" s="178" t="s">
        <v>2257</v>
      </c>
      <c r="E318" s="178">
        <v>30000</v>
      </c>
      <c r="F318" s="179">
        <v>23.13</v>
      </c>
      <c r="G318" s="188">
        <v>0.1</v>
      </c>
      <c r="H318" s="179">
        <v>20.817</v>
      </c>
    </row>
    <row r="319" spans="2:8">
      <c r="B319" s="274" t="s">
        <v>1492</v>
      </c>
      <c r="C319" s="178" t="s">
        <v>2268</v>
      </c>
      <c r="D319" s="178" t="s">
        <v>2231</v>
      </c>
      <c r="E319" s="178">
        <v>9000</v>
      </c>
      <c r="F319" s="179">
        <v>78.86</v>
      </c>
      <c r="G319" s="188">
        <v>0.1</v>
      </c>
      <c r="H319" s="179">
        <v>70.974000000000004</v>
      </c>
    </row>
    <row r="320" spans="2:8">
      <c r="B320" s="275"/>
      <c r="C320" s="178" t="s">
        <v>2269</v>
      </c>
      <c r="D320" s="178" t="s">
        <v>2241</v>
      </c>
      <c r="E320" s="178">
        <v>6000</v>
      </c>
      <c r="F320" s="179">
        <v>118.27</v>
      </c>
      <c r="G320" s="188">
        <v>0.1</v>
      </c>
      <c r="H320" s="179">
        <v>106.443</v>
      </c>
    </row>
    <row r="321" spans="2:8">
      <c r="B321" s="275"/>
      <c r="C321" s="178" t="s">
        <v>2270</v>
      </c>
      <c r="D321" s="178" t="s">
        <v>2243</v>
      </c>
      <c r="E321" s="178">
        <v>6000</v>
      </c>
      <c r="F321" s="179">
        <v>118.27</v>
      </c>
      <c r="G321" s="188">
        <v>0.1</v>
      </c>
      <c r="H321" s="179">
        <v>106.443</v>
      </c>
    </row>
    <row r="322" spans="2:8">
      <c r="B322" s="275"/>
      <c r="C322" s="178" t="s">
        <v>2271</v>
      </c>
      <c r="D322" s="178" t="s">
        <v>2245</v>
      </c>
      <c r="E322" s="178">
        <v>6000</v>
      </c>
      <c r="F322" s="179">
        <v>118.27</v>
      </c>
      <c r="G322" s="188">
        <v>0.1</v>
      </c>
      <c r="H322" s="179">
        <v>106.443</v>
      </c>
    </row>
    <row r="323" spans="2:8">
      <c r="B323" s="275"/>
      <c r="C323" s="178" t="s">
        <v>378</v>
      </c>
      <c r="D323" s="178" t="s">
        <v>2272</v>
      </c>
      <c r="E323" s="178">
        <v>125000</v>
      </c>
      <c r="F323" s="179">
        <v>400.48</v>
      </c>
      <c r="G323" s="188">
        <v>0.1</v>
      </c>
      <c r="H323" s="179">
        <v>360.43200000000002</v>
      </c>
    </row>
    <row r="324" spans="2:8">
      <c r="B324" s="276"/>
      <c r="C324" s="178" t="s">
        <v>366</v>
      </c>
      <c r="D324" s="178" t="s">
        <v>2246</v>
      </c>
      <c r="E324" s="178">
        <v>25000</v>
      </c>
      <c r="F324" s="179">
        <v>40.78</v>
      </c>
      <c r="G324" s="188">
        <v>0.1</v>
      </c>
      <c r="H324" s="179">
        <v>36.702000000000005</v>
      </c>
    </row>
    <row r="325" spans="2:8">
      <c r="B325" s="274" t="s">
        <v>1508</v>
      </c>
      <c r="C325" s="178" t="s">
        <v>2273</v>
      </c>
      <c r="D325" s="178" t="s">
        <v>2248</v>
      </c>
      <c r="E325" s="178">
        <v>25000</v>
      </c>
      <c r="F325" s="179">
        <v>274.45999999999998</v>
      </c>
      <c r="G325" s="188">
        <v>0.1</v>
      </c>
      <c r="H325" s="179">
        <v>247.01399999999998</v>
      </c>
    </row>
    <row r="326" spans="2:8">
      <c r="B326" s="275"/>
      <c r="C326" s="178" t="s">
        <v>2274</v>
      </c>
      <c r="D326" s="178" t="s">
        <v>2250</v>
      </c>
      <c r="E326" s="178">
        <v>14200</v>
      </c>
      <c r="F326" s="179">
        <v>274.01</v>
      </c>
      <c r="G326" s="188">
        <v>0.1</v>
      </c>
      <c r="H326" s="179">
        <v>246.60900000000001</v>
      </c>
    </row>
    <row r="327" spans="2:8">
      <c r="B327" s="275"/>
      <c r="C327" s="178" t="s">
        <v>2275</v>
      </c>
      <c r="D327" s="178" t="s">
        <v>2252</v>
      </c>
      <c r="E327" s="178">
        <v>14200</v>
      </c>
      <c r="F327" s="179">
        <v>274.01</v>
      </c>
      <c r="G327" s="188">
        <v>0.1</v>
      </c>
      <c r="H327" s="179">
        <v>246.60900000000001</v>
      </c>
    </row>
    <row r="328" spans="2:8">
      <c r="B328" s="275"/>
      <c r="C328" s="178" t="s">
        <v>2276</v>
      </c>
      <c r="D328" s="178" t="s">
        <v>2254</v>
      </c>
      <c r="E328" s="178">
        <v>14200</v>
      </c>
      <c r="F328" s="179">
        <v>274.01</v>
      </c>
      <c r="G328" s="188">
        <v>0.1</v>
      </c>
      <c r="H328" s="179">
        <v>246.60900000000001</v>
      </c>
    </row>
    <row r="329" spans="2:8">
      <c r="B329" s="275"/>
      <c r="C329" s="178" t="s">
        <v>404</v>
      </c>
      <c r="D329" s="178" t="s">
        <v>2255</v>
      </c>
      <c r="E329" s="178">
        <v>150000</v>
      </c>
      <c r="F329" s="179">
        <v>88.497761194029849</v>
      </c>
      <c r="G329" s="188">
        <v>0.1</v>
      </c>
      <c r="H329" s="179">
        <v>79.64798507462686</v>
      </c>
    </row>
    <row r="330" spans="2:8">
      <c r="B330" s="275"/>
      <c r="C330" s="178" t="s">
        <v>406</v>
      </c>
      <c r="D330" s="178" t="s">
        <v>2256</v>
      </c>
      <c r="E330" s="178">
        <v>150000</v>
      </c>
      <c r="F330" s="179">
        <v>294.5641791044776</v>
      </c>
      <c r="G330" s="188">
        <v>0.1</v>
      </c>
      <c r="H330" s="179">
        <v>265.10776119402988</v>
      </c>
    </row>
    <row r="331" spans="2:8">
      <c r="B331" s="276"/>
      <c r="C331" s="178" t="s">
        <v>408</v>
      </c>
      <c r="D331" s="178" t="s">
        <v>2257</v>
      </c>
      <c r="E331" s="178">
        <v>90000</v>
      </c>
      <c r="F331" s="179">
        <v>31.092537313432835</v>
      </c>
      <c r="G331" s="188">
        <v>0.1</v>
      </c>
      <c r="H331" s="179">
        <v>27.983283582089552</v>
      </c>
    </row>
    <row r="332" spans="2:8">
      <c r="B332" s="274" t="s">
        <v>1516</v>
      </c>
      <c r="C332" s="178" t="s">
        <v>2277</v>
      </c>
      <c r="D332" s="178" t="s">
        <v>2248</v>
      </c>
      <c r="E332" s="178">
        <v>26000</v>
      </c>
      <c r="F332" s="179">
        <v>200.67</v>
      </c>
      <c r="G332" s="188">
        <v>0.1</v>
      </c>
      <c r="H332" s="179">
        <v>180.60299999999998</v>
      </c>
    </row>
    <row r="333" spans="2:8">
      <c r="B333" s="275"/>
      <c r="C333" s="178" t="s">
        <v>2278</v>
      </c>
      <c r="D333" s="178" t="s">
        <v>2250</v>
      </c>
      <c r="E333" s="178">
        <v>15000</v>
      </c>
      <c r="F333" s="179">
        <v>214.41</v>
      </c>
      <c r="G333" s="188">
        <v>0.1</v>
      </c>
      <c r="H333" s="179">
        <v>192.96899999999999</v>
      </c>
    </row>
    <row r="334" spans="2:8">
      <c r="B334" s="275"/>
      <c r="C334" s="178" t="s">
        <v>2279</v>
      </c>
      <c r="D334" s="178" t="s">
        <v>2252</v>
      </c>
      <c r="E334" s="178">
        <v>15000</v>
      </c>
      <c r="F334" s="179">
        <v>214.41</v>
      </c>
      <c r="G334" s="188">
        <v>0.1</v>
      </c>
      <c r="H334" s="179">
        <v>192.96899999999999</v>
      </c>
    </row>
    <row r="335" spans="2:8">
      <c r="B335" s="275"/>
      <c r="C335" s="178" t="s">
        <v>2280</v>
      </c>
      <c r="D335" s="178" t="s">
        <v>2254</v>
      </c>
      <c r="E335" s="178">
        <v>15000</v>
      </c>
      <c r="F335" s="179">
        <v>214.41</v>
      </c>
      <c r="G335" s="188">
        <v>0.1</v>
      </c>
      <c r="H335" s="179">
        <v>192.96899999999999</v>
      </c>
    </row>
    <row r="336" spans="2:8">
      <c r="B336" s="275"/>
      <c r="C336" s="178" t="s">
        <v>404</v>
      </c>
      <c r="D336" s="178" t="s">
        <v>2255</v>
      </c>
      <c r="E336" s="178">
        <v>150000</v>
      </c>
      <c r="F336" s="179">
        <v>88.497761194029849</v>
      </c>
      <c r="G336" s="188">
        <v>0.1</v>
      </c>
      <c r="H336" s="179">
        <v>79.64798507462686</v>
      </c>
    </row>
    <row r="337" spans="2:8">
      <c r="B337" s="275"/>
      <c r="C337" s="178" t="s">
        <v>406</v>
      </c>
      <c r="D337" s="178" t="s">
        <v>2256</v>
      </c>
      <c r="E337" s="178">
        <v>150000</v>
      </c>
      <c r="F337" s="179">
        <v>294.5641791044776</v>
      </c>
      <c r="G337" s="188">
        <v>0.1</v>
      </c>
      <c r="H337" s="179">
        <v>265.10776119402988</v>
      </c>
    </row>
    <row r="338" spans="2:8">
      <c r="B338" s="276"/>
      <c r="C338" s="178" t="s">
        <v>408</v>
      </c>
      <c r="D338" s="178" t="s">
        <v>2257</v>
      </c>
      <c r="E338" s="178">
        <v>90000</v>
      </c>
      <c r="F338" s="179">
        <v>31.092537313432835</v>
      </c>
      <c r="G338" s="188">
        <v>0.1</v>
      </c>
      <c r="H338" s="179">
        <v>27.983283582089552</v>
      </c>
    </row>
    <row r="339" spans="2:8">
      <c r="B339" s="274" t="s">
        <v>2281</v>
      </c>
      <c r="C339" s="178" t="s">
        <v>2282</v>
      </c>
      <c r="D339" s="178" t="s">
        <v>2259</v>
      </c>
      <c r="E339" s="178">
        <v>25000</v>
      </c>
      <c r="F339" s="179">
        <v>85.58</v>
      </c>
      <c r="G339" s="188">
        <v>0.1</v>
      </c>
      <c r="H339" s="179">
        <v>77.022000000000006</v>
      </c>
    </row>
    <row r="340" spans="2:8">
      <c r="B340" s="275"/>
      <c r="C340" s="178" t="s">
        <v>2283</v>
      </c>
      <c r="D340" s="178" t="s">
        <v>2261</v>
      </c>
      <c r="E340" s="178">
        <v>20000</v>
      </c>
      <c r="F340" s="179">
        <v>230.39</v>
      </c>
      <c r="G340" s="188">
        <v>0.1</v>
      </c>
      <c r="H340" s="179">
        <v>207.351</v>
      </c>
    </row>
    <row r="341" spans="2:8">
      <c r="B341" s="275"/>
      <c r="C341" s="178" t="s">
        <v>2284</v>
      </c>
      <c r="D341" s="178" t="s">
        <v>2263</v>
      </c>
      <c r="E341" s="178">
        <v>20000</v>
      </c>
      <c r="F341" s="179">
        <v>230.39</v>
      </c>
      <c r="G341" s="188">
        <v>0.1</v>
      </c>
      <c r="H341" s="179">
        <v>207.351</v>
      </c>
    </row>
    <row r="342" spans="2:8">
      <c r="B342" s="275"/>
      <c r="C342" s="178" t="s">
        <v>2285</v>
      </c>
      <c r="D342" s="178" t="s">
        <v>2265</v>
      </c>
      <c r="E342" s="178">
        <v>20000</v>
      </c>
      <c r="F342" s="179">
        <v>230.39</v>
      </c>
      <c r="G342" s="188">
        <v>0.1</v>
      </c>
      <c r="H342" s="179">
        <v>207.351</v>
      </c>
    </row>
    <row r="343" spans="2:8">
      <c r="B343" s="275"/>
      <c r="C343" s="178" t="s">
        <v>564</v>
      </c>
      <c r="D343" s="178" t="s">
        <v>2266</v>
      </c>
      <c r="E343" s="178">
        <v>175000</v>
      </c>
      <c r="F343" s="179">
        <v>193.72</v>
      </c>
      <c r="G343" s="188">
        <v>0.1</v>
      </c>
      <c r="H343" s="179">
        <v>174.34800000000001</v>
      </c>
    </row>
    <row r="344" spans="2:8">
      <c r="B344" s="275"/>
      <c r="C344" s="178" t="s">
        <v>568</v>
      </c>
      <c r="D344" s="178" t="s">
        <v>2267</v>
      </c>
      <c r="E344" s="178">
        <v>175000</v>
      </c>
      <c r="F344" s="179">
        <v>581.13</v>
      </c>
      <c r="G344" s="188">
        <v>0.1</v>
      </c>
      <c r="H344" s="179">
        <v>523.01700000000005</v>
      </c>
    </row>
    <row r="345" spans="2:8">
      <c r="B345" s="276"/>
      <c r="C345" s="178" t="s">
        <v>554</v>
      </c>
      <c r="D345" s="178" t="s">
        <v>2246</v>
      </c>
      <c r="E345" s="178">
        <v>115000</v>
      </c>
      <c r="F345" s="179">
        <v>48.58</v>
      </c>
      <c r="G345" s="188">
        <v>0.1</v>
      </c>
      <c r="H345" s="179">
        <v>43.722000000000001</v>
      </c>
    </row>
    <row r="346" spans="2:8">
      <c r="B346" s="274" t="s">
        <v>2286</v>
      </c>
      <c r="C346" s="178" t="s">
        <v>2287</v>
      </c>
      <c r="D346" s="178" t="s">
        <v>2259</v>
      </c>
      <c r="E346" s="178">
        <v>50000</v>
      </c>
      <c r="F346" s="179">
        <v>123.42</v>
      </c>
      <c r="G346" s="188">
        <v>0.1</v>
      </c>
      <c r="H346" s="179">
        <v>111.078</v>
      </c>
    </row>
    <row r="347" spans="2:8">
      <c r="B347" s="275"/>
      <c r="C347" s="178" t="s">
        <v>2288</v>
      </c>
      <c r="D347" s="178" t="s">
        <v>2261</v>
      </c>
      <c r="E347" s="178">
        <v>50000</v>
      </c>
      <c r="F347" s="179">
        <v>370.24</v>
      </c>
      <c r="G347" s="188">
        <v>0.1</v>
      </c>
      <c r="H347" s="179">
        <v>333.21600000000001</v>
      </c>
    </row>
    <row r="348" spans="2:8">
      <c r="B348" s="275"/>
      <c r="C348" s="178" t="s">
        <v>2289</v>
      </c>
      <c r="D348" s="178" t="s">
        <v>2263</v>
      </c>
      <c r="E348" s="178">
        <v>50000</v>
      </c>
      <c r="F348" s="179">
        <v>370.24</v>
      </c>
      <c r="G348" s="188">
        <v>0.1</v>
      </c>
      <c r="H348" s="179">
        <v>333.21600000000001</v>
      </c>
    </row>
    <row r="349" spans="2:8">
      <c r="B349" s="275"/>
      <c r="C349" s="178" t="s">
        <v>2290</v>
      </c>
      <c r="D349" s="178" t="s">
        <v>2265</v>
      </c>
      <c r="E349" s="178">
        <v>50000</v>
      </c>
      <c r="F349" s="179">
        <v>370.24</v>
      </c>
      <c r="G349" s="188">
        <v>0.1</v>
      </c>
      <c r="H349" s="179">
        <v>333.21600000000001</v>
      </c>
    </row>
    <row r="350" spans="2:8">
      <c r="B350" s="275"/>
      <c r="C350" s="178" t="s">
        <v>564</v>
      </c>
      <c r="D350" s="178" t="s">
        <v>2266</v>
      </c>
      <c r="E350" s="178">
        <v>175000</v>
      </c>
      <c r="F350" s="179">
        <v>193.72</v>
      </c>
      <c r="G350" s="188">
        <v>0.1</v>
      </c>
      <c r="H350" s="179">
        <v>174.34800000000001</v>
      </c>
    </row>
    <row r="351" spans="2:8">
      <c r="B351" s="275"/>
      <c r="C351" s="178" t="s">
        <v>568</v>
      </c>
      <c r="D351" s="178" t="s">
        <v>2267</v>
      </c>
      <c r="E351" s="178">
        <v>175000</v>
      </c>
      <c r="F351" s="179">
        <v>581.13</v>
      </c>
      <c r="G351" s="188">
        <v>0.1</v>
      </c>
      <c r="H351" s="179">
        <v>523.01700000000005</v>
      </c>
    </row>
    <row r="352" spans="2:8">
      <c r="B352" s="276"/>
      <c r="C352" s="178" t="s">
        <v>554</v>
      </c>
      <c r="D352" s="178" t="s">
        <v>2246</v>
      </c>
      <c r="E352" s="178">
        <v>115000</v>
      </c>
      <c r="F352" s="179">
        <v>48.58</v>
      </c>
      <c r="G352" s="188">
        <v>0.1</v>
      </c>
      <c r="H352" s="179">
        <v>43.722000000000001</v>
      </c>
    </row>
    <row r="353" spans="2:8">
      <c r="B353" s="274" t="s">
        <v>2730</v>
      </c>
      <c r="C353" s="178" t="s">
        <v>2731</v>
      </c>
      <c r="D353" s="178" t="s">
        <v>2732</v>
      </c>
      <c r="E353" s="178">
        <v>47700</v>
      </c>
      <c r="F353" s="179">
        <v>173.79</v>
      </c>
      <c r="G353" s="188">
        <v>0.1</v>
      </c>
      <c r="H353" s="179">
        <v>156.411</v>
      </c>
    </row>
    <row r="354" spans="2:8">
      <c r="B354" s="275"/>
      <c r="C354" s="178" t="s">
        <v>2733</v>
      </c>
      <c r="D354" s="178" t="s">
        <v>2734</v>
      </c>
      <c r="E354" s="178">
        <v>46900</v>
      </c>
      <c r="F354" s="179">
        <v>450.33</v>
      </c>
      <c r="G354" s="188">
        <v>0.1</v>
      </c>
      <c r="H354" s="179">
        <v>405.29699999999997</v>
      </c>
    </row>
    <row r="355" spans="2:8">
      <c r="B355" s="275"/>
      <c r="C355" s="178" t="s">
        <v>2735</v>
      </c>
      <c r="D355" s="178" t="s">
        <v>2736</v>
      </c>
      <c r="E355" s="178">
        <v>46900</v>
      </c>
      <c r="F355" s="179">
        <v>450.33</v>
      </c>
      <c r="G355" s="188">
        <v>0.1</v>
      </c>
      <c r="H355" s="179">
        <v>405.29699999999997</v>
      </c>
    </row>
    <row r="356" spans="2:8">
      <c r="B356" s="275"/>
      <c r="C356" s="178" t="s">
        <v>2737</v>
      </c>
      <c r="D356" s="178" t="s">
        <v>2738</v>
      </c>
      <c r="E356" s="178">
        <v>46900</v>
      </c>
      <c r="F356" s="179">
        <v>450.33</v>
      </c>
      <c r="G356" s="188">
        <v>0.1</v>
      </c>
      <c r="H356" s="179">
        <v>405.29699999999997</v>
      </c>
    </row>
    <row r="357" spans="2:8">
      <c r="B357" s="276"/>
      <c r="C357" s="178" t="s">
        <v>2711</v>
      </c>
      <c r="D357" s="178" t="s">
        <v>2257</v>
      </c>
      <c r="E357" s="178">
        <v>120000</v>
      </c>
      <c r="F357" s="179">
        <v>46.375266524520256</v>
      </c>
      <c r="G357" s="188">
        <v>0.1</v>
      </c>
      <c r="H357" s="179">
        <v>41.737739872068232</v>
      </c>
    </row>
    <row r="358" spans="2:8">
      <c r="B358" s="176" t="s">
        <v>2628</v>
      </c>
    </row>
    <row r="360" spans="2:8" ht="13.8">
      <c r="B360" s="189" t="s">
        <v>2625</v>
      </c>
    </row>
    <row r="361" spans="2:8">
      <c r="B361" s="178"/>
      <c r="C361" s="178" t="s">
        <v>297</v>
      </c>
      <c r="D361" s="178" t="s">
        <v>298</v>
      </c>
      <c r="E361" s="178"/>
      <c r="F361" s="179">
        <v>233.9</v>
      </c>
      <c r="G361" s="188">
        <v>0.1</v>
      </c>
      <c r="H361" s="179">
        <v>210.51000000000002</v>
      </c>
    </row>
    <row r="362" spans="2:8">
      <c r="B362" s="178"/>
      <c r="C362" s="178" t="s">
        <v>299</v>
      </c>
      <c r="D362" s="178" t="s">
        <v>300</v>
      </c>
      <c r="E362" s="178"/>
      <c r="F362" s="179">
        <v>290.07</v>
      </c>
      <c r="G362" s="188">
        <v>0.1</v>
      </c>
      <c r="H362" s="179">
        <v>261.06299999999999</v>
      </c>
    </row>
    <row r="363" spans="2:8">
      <c r="B363" s="178"/>
      <c r="C363" s="178" t="s">
        <v>301</v>
      </c>
      <c r="D363" s="178" t="s">
        <v>302</v>
      </c>
      <c r="E363" s="178"/>
      <c r="F363" s="179">
        <v>290.07</v>
      </c>
      <c r="G363" s="188">
        <v>0.1</v>
      </c>
      <c r="H363" s="179">
        <v>261.06299999999999</v>
      </c>
    </row>
    <row r="364" spans="2:8">
      <c r="B364" s="178"/>
      <c r="C364" s="178" t="s">
        <v>303</v>
      </c>
      <c r="D364" s="178" t="s">
        <v>304</v>
      </c>
      <c r="E364" s="178"/>
      <c r="F364" s="179">
        <v>290.07</v>
      </c>
      <c r="G364" s="188">
        <v>0.1</v>
      </c>
      <c r="H364" s="179">
        <v>261.06299999999999</v>
      </c>
    </row>
    <row r="365" spans="2:8">
      <c r="B365" s="178"/>
      <c r="C365" s="178" t="s">
        <v>305</v>
      </c>
      <c r="D365" s="178" t="s">
        <v>306</v>
      </c>
      <c r="E365" s="178"/>
      <c r="F365" s="179">
        <v>103.48</v>
      </c>
      <c r="G365" s="188">
        <v>0.1</v>
      </c>
      <c r="H365" s="179">
        <v>93.132000000000005</v>
      </c>
    </row>
    <row r="366" spans="2:8">
      <c r="B366" s="178"/>
      <c r="C366" s="178" t="s">
        <v>307</v>
      </c>
      <c r="D366" s="178" t="s">
        <v>308</v>
      </c>
      <c r="E366" s="178"/>
      <c r="F366" s="179">
        <v>89.21</v>
      </c>
      <c r="G366" s="188">
        <v>0.1</v>
      </c>
      <c r="H366" s="179">
        <v>80.289000000000001</v>
      </c>
    </row>
    <row r="367" spans="2:8">
      <c r="B367" s="178"/>
      <c r="C367" s="178" t="s">
        <v>309</v>
      </c>
      <c r="D367" s="178" t="s">
        <v>310</v>
      </c>
      <c r="E367" s="178"/>
      <c r="F367" s="179">
        <v>103.48</v>
      </c>
      <c r="G367" s="188">
        <v>0.1</v>
      </c>
      <c r="H367" s="179">
        <v>93.132000000000005</v>
      </c>
    </row>
    <row r="368" spans="2:8">
      <c r="B368" s="178"/>
      <c r="C368" s="178" t="s">
        <v>311</v>
      </c>
      <c r="D368" s="178" t="s">
        <v>312</v>
      </c>
      <c r="E368" s="178"/>
      <c r="F368" s="179">
        <v>103.48</v>
      </c>
      <c r="G368" s="188">
        <v>0.1</v>
      </c>
      <c r="H368" s="179">
        <v>93.132000000000005</v>
      </c>
    </row>
    <row r="369" spans="2:8">
      <c r="B369" s="178"/>
      <c r="C369" s="178" t="s">
        <v>153</v>
      </c>
      <c r="D369" s="178" t="s">
        <v>154</v>
      </c>
      <c r="E369" s="178"/>
      <c r="F369" s="179">
        <v>309.55</v>
      </c>
      <c r="G369" s="188">
        <v>0.1</v>
      </c>
      <c r="H369" s="179">
        <v>278.59500000000003</v>
      </c>
    </row>
    <row r="370" spans="2:8">
      <c r="B370" s="178"/>
      <c r="C370" s="178" t="s">
        <v>165</v>
      </c>
      <c r="D370" s="178" t="s">
        <v>166</v>
      </c>
      <c r="E370" s="178"/>
      <c r="F370" s="179">
        <v>610.28</v>
      </c>
      <c r="G370" s="188">
        <v>0.1</v>
      </c>
      <c r="H370" s="179">
        <v>549.25199999999995</v>
      </c>
    </row>
    <row r="371" spans="2:8">
      <c r="B371" s="178"/>
      <c r="C371" s="178" t="s">
        <v>161</v>
      </c>
      <c r="D371" s="178" t="s">
        <v>162</v>
      </c>
      <c r="E371" s="178"/>
      <c r="F371" s="179">
        <v>435.38</v>
      </c>
      <c r="G371" s="188">
        <v>0.1</v>
      </c>
      <c r="H371" s="179">
        <v>391.84199999999998</v>
      </c>
    </row>
    <row r="372" spans="2:8">
      <c r="B372" s="178"/>
      <c r="C372" s="178" t="s">
        <v>155</v>
      </c>
      <c r="D372" s="178" t="s">
        <v>156</v>
      </c>
      <c r="E372" s="178"/>
      <c r="F372" s="179">
        <v>73.709999999999994</v>
      </c>
      <c r="G372" s="188">
        <v>0.1</v>
      </c>
      <c r="H372" s="179">
        <v>66.338999999999999</v>
      </c>
    </row>
    <row r="373" spans="2:8">
      <c r="B373" s="178"/>
      <c r="C373" s="178" t="s">
        <v>157</v>
      </c>
      <c r="D373" s="178" t="s">
        <v>158</v>
      </c>
      <c r="E373" s="178"/>
      <c r="F373" s="179">
        <v>114.91</v>
      </c>
      <c r="G373" s="188">
        <v>0.1</v>
      </c>
      <c r="H373" s="179">
        <v>103.419</v>
      </c>
    </row>
    <row r="374" spans="2:8">
      <c r="B374" s="178"/>
      <c r="C374" s="178" t="s">
        <v>149</v>
      </c>
      <c r="D374" s="178" t="s">
        <v>150</v>
      </c>
      <c r="E374" s="178"/>
      <c r="F374" s="179">
        <v>108.21</v>
      </c>
      <c r="G374" s="188">
        <v>0.1</v>
      </c>
      <c r="H374" s="179">
        <v>97.388999999999996</v>
      </c>
    </row>
    <row r="375" spans="2:8">
      <c r="B375" s="178"/>
      <c r="C375" s="178" t="s">
        <v>151</v>
      </c>
      <c r="D375" s="178" t="s">
        <v>152</v>
      </c>
      <c r="E375" s="178"/>
      <c r="F375" s="179">
        <v>249.21</v>
      </c>
      <c r="G375" s="188">
        <v>0.1</v>
      </c>
      <c r="H375" s="179">
        <v>224.28900000000002</v>
      </c>
    </row>
    <row r="376" spans="2:8">
      <c r="B376" s="178"/>
      <c r="C376" s="178" t="s">
        <v>163</v>
      </c>
      <c r="D376" s="178" t="s">
        <v>164</v>
      </c>
      <c r="E376" s="178"/>
      <c r="F376" s="179">
        <v>549.92999999999995</v>
      </c>
      <c r="G376" s="188">
        <v>0.1</v>
      </c>
      <c r="H376" s="179">
        <v>494.93699999999995</v>
      </c>
    </row>
    <row r="377" spans="2:8">
      <c r="B377" s="178"/>
      <c r="C377" s="178" t="s">
        <v>159</v>
      </c>
      <c r="D377" s="178" t="s">
        <v>160</v>
      </c>
      <c r="E377" s="178"/>
      <c r="F377" s="179">
        <v>375.03</v>
      </c>
      <c r="G377" s="188">
        <v>0.1</v>
      </c>
      <c r="H377" s="179">
        <v>337.52699999999999</v>
      </c>
    </row>
    <row r="378" spans="2:8">
      <c r="B378" s="178"/>
      <c r="C378" s="178" t="s">
        <v>167</v>
      </c>
      <c r="D378" s="178" t="s">
        <v>168</v>
      </c>
      <c r="E378" s="178"/>
      <c r="F378" s="179">
        <v>801.88</v>
      </c>
      <c r="G378" s="188">
        <v>0.1</v>
      </c>
      <c r="H378" s="179">
        <v>721.69200000000001</v>
      </c>
    </row>
    <row r="379" spans="2:8">
      <c r="B379" s="178"/>
      <c r="C379" s="178" t="s">
        <v>199</v>
      </c>
      <c r="D379" s="178" t="s">
        <v>200</v>
      </c>
      <c r="E379" s="178"/>
      <c r="F379" s="179">
        <v>801.88</v>
      </c>
      <c r="G379" s="188">
        <v>0.1</v>
      </c>
      <c r="H379" s="179">
        <v>721.69200000000001</v>
      </c>
    </row>
    <row r="380" spans="2:8">
      <c r="B380" s="178"/>
      <c r="C380" s="178" t="s">
        <v>177</v>
      </c>
      <c r="D380" s="178" t="s">
        <v>178</v>
      </c>
      <c r="E380" s="178"/>
      <c r="F380" s="179">
        <v>968.16</v>
      </c>
      <c r="G380" s="188">
        <v>0.1</v>
      </c>
      <c r="H380" s="179">
        <v>871.34399999999994</v>
      </c>
    </row>
    <row r="381" spans="2:8">
      <c r="B381" s="178"/>
      <c r="C381" s="178" t="s">
        <v>754</v>
      </c>
      <c r="D381" s="178" t="s">
        <v>755</v>
      </c>
      <c r="E381" s="178"/>
      <c r="F381" s="179">
        <v>968.16</v>
      </c>
      <c r="G381" s="188">
        <v>0.1</v>
      </c>
      <c r="H381" s="179">
        <v>871.34399999999994</v>
      </c>
    </row>
    <row r="382" spans="2:8">
      <c r="B382" s="178"/>
      <c r="C382" s="178" t="s">
        <v>173</v>
      </c>
      <c r="D382" s="178" t="s">
        <v>174</v>
      </c>
      <c r="E382" s="178"/>
      <c r="F382" s="179">
        <v>78.83</v>
      </c>
      <c r="G382" s="188">
        <v>0.1</v>
      </c>
      <c r="H382" s="179">
        <v>70.947000000000003</v>
      </c>
    </row>
    <row r="383" spans="2:8">
      <c r="B383" s="178"/>
      <c r="C383" s="178" t="s">
        <v>175</v>
      </c>
      <c r="D383" s="178" t="s">
        <v>176</v>
      </c>
      <c r="E383" s="178"/>
      <c r="F383" s="179">
        <v>120.03</v>
      </c>
      <c r="G383" s="188">
        <v>0.1</v>
      </c>
      <c r="H383" s="179">
        <v>108.027</v>
      </c>
    </row>
    <row r="384" spans="2:8">
      <c r="B384" s="178"/>
      <c r="C384" s="178" t="s">
        <v>169</v>
      </c>
      <c r="D384" s="178" t="s">
        <v>170</v>
      </c>
      <c r="E384" s="178"/>
      <c r="F384" s="179">
        <v>235.45</v>
      </c>
      <c r="G384" s="188">
        <v>0.1</v>
      </c>
      <c r="H384" s="179">
        <v>211.905</v>
      </c>
    </row>
    <row r="385" spans="2:8">
      <c r="B385" s="178"/>
      <c r="C385" s="178" t="s">
        <v>171</v>
      </c>
      <c r="D385" s="178" t="s">
        <v>172</v>
      </c>
      <c r="E385" s="178"/>
      <c r="F385" s="179">
        <v>698.43</v>
      </c>
      <c r="G385" s="188">
        <v>0.1</v>
      </c>
      <c r="H385" s="179">
        <v>628.58699999999999</v>
      </c>
    </row>
    <row r="386" spans="2:8">
      <c r="B386" s="178"/>
      <c r="C386" s="178" t="s">
        <v>195</v>
      </c>
      <c r="D386" s="178" t="s">
        <v>196</v>
      </c>
      <c r="E386" s="178"/>
      <c r="F386" s="179">
        <v>698.43</v>
      </c>
      <c r="G386" s="188">
        <v>0.1</v>
      </c>
      <c r="H386" s="179">
        <v>628.58699999999999</v>
      </c>
    </row>
    <row r="387" spans="2:8">
      <c r="B387" s="178"/>
      <c r="C387" s="178" t="s">
        <v>179</v>
      </c>
      <c r="D387" s="178" t="s">
        <v>180</v>
      </c>
      <c r="E387" s="178"/>
      <c r="F387" s="179">
        <v>864.71</v>
      </c>
      <c r="G387" s="188">
        <v>0.1</v>
      </c>
      <c r="H387" s="179">
        <v>778.23900000000003</v>
      </c>
    </row>
    <row r="388" spans="2:8">
      <c r="B388" s="178"/>
      <c r="C388" s="178" t="s">
        <v>197</v>
      </c>
      <c r="D388" s="178" t="s">
        <v>198</v>
      </c>
      <c r="E388" s="178"/>
      <c r="F388" s="179">
        <v>864.71</v>
      </c>
      <c r="G388" s="188">
        <v>0.1</v>
      </c>
      <c r="H388" s="179">
        <v>778.23900000000003</v>
      </c>
    </row>
    <row r="389" spans="2:8">
      <c r="B389" s="178"/>
      <c r="C389" s="178" t="s">
        <v>227</v>
      </c>
      <c r="D389" s="178" t="s">
        <v>228</v>
      </c>
      <c r="E389" s="178"/>
      <c r="F389" s="179">
        <v>128.05000000000001</v>
      </c>
      <c r="G389" s="188">
        <v>0.1</v>
      </c>
      <c r="H389" s="179">
        <v>115.24500000000002</v>
      </c>
    </row>
    <row r="390" spans="2:8">
      <c r="B390" s="178"/>
      <c r="C390" s="178" t="s">
        <v>229</v>
      </c>
      <c r="D390" s="178" t="s">
        <v>230</v>
      </c>
      <c r="E390" s="178"/>
      <c r="F390" s="179">
        <v>128.05000000000001</v>
      </c>
      <c r="G390" s="188">
        <v>0.1</v>
      </c>
      <c r="H390" s="179">
        <v>115.24500000000002</v>
      </c>
    </row>
    <row r="391" spans="2:8">
      <c r="B391" s="178"/>
      <c r="C391" s="178" t="s">
        <v>233</v>
      </c>
      <c r="D391" s="178" t="s">
        <v>234</v>
      </c>
      <c r="E391" s="178"/>
      <c r="F391" s="179">
        <v>493.12</v>
      </c>
      <c r="G391" s="188">
        <v>0.1</v>
      </c>
      <c r="H391" s="179">
        <v>443.80799999999999</v>
      </c>
    </row>
    <row r="392" spans="2:8">
      <c r="B392" s="178"/>
      <c r="C392" s="178" t="s">
        <v>237</v>
      </c>
      <c r="D392" s="178" t="s">
        <v>238</v>
      </c>
      <c r="E392" s="178"/>
      <c r="F392" s="179">
        <v>539.72</v>
      </c>
      <c r="G392" s="188">
        <v>0.1</v>
      </c>
      <c r="H392" s="179">
        <v>485.74800000000005</v>
      </c>
    </row>
    <row r="393" spans="2:8">
      <c r="B393" s="178"/>
      <c r="C393" s="178" t="s">
        <v>135</v>
      </c>
      <c r="D393" s="178" t="s">
        <v>136</v>
      </c>
      <c r="E393" s="178"/>
      <c r="F393" s="179">
        <v>639.86</v>
      </c>
      <c r="G393" s="188">
        <v>0.1</v>
      </c>
      <c r="H393" s="179">
        <v>575.87400000000002</v>
      </c>
    </row>
    <row r="394" spans="2:8">
      <c r="B394" s="178"/>
      <c r="C394" s="178" t="s">
        <v>139</v>
      </c>
      <c r="D394" s="178" t="s">
        <v>140</v>
      </c>
      <c r="E394" s="178"/>
      <c r="F394" s="179">
        <v>706.91</v>
      </c>
      <c r="G394" s="188">
        <v>0.1</v>
      </c>
      <c r="H394" s="179">
        <v>636.21899999999994</v>
      </c>
    </row>
    <row r="395" spans="2:8">
      <c r="B395" s="178"/>
      <c r="C395" s="178" t="s">
        <v>137</v>
      </c>
      <c r="D395" s="178" t="s">
        <v>138</v>
      </c>
      <c r="E395" s="178"/>
      <c r="F395" s="179">
        <v>690.55</v>
      </c>
      <c r="G395" s="188">
        <v>0.1</v>
      </c>
      <c r="H395" s="179">
        <v>621.495</v>
      </c>
    </row>
    <row r="396" spans="2:8">
      <c r="B396" s="178"/>
      <c r="C396" s="178" t="s">
        <v>95</v>
      </c>
      <c r="D396" s="178" t="s">
        <v>96</v>
      </c>
      <c r="E396" s="178"/>
      <c r="F396" s="179">
        <v>137.38</v>
      </c>
      <c r="G396" s="188">
        <v>0.1</v>
      </c>
      <c r="H396" s="179">
        <v>123.642</v>
      </c>
    </row>
    <row r="397" spans="2:8">
      <c r="B397" s="178"/>
      <c r="C397" s="178" t="s">
        <v>141</v>
      </c>
      <c r="D397" s="178" t="s">
        <v>142</v>
      </c>
      <c r="E397" s="178"/>
      <c r="F397" s="179">
        <v>261.02</v>
      </c>
      <c r="G397" s="188">
        <v>0.1</v>
      </c>
      <c r="H397" s="179">
        <v>234.91799999999998</v>
      </c>
    </row>
    <row r="398" spans="2:8">
      <c r="B398" s="178"/>
      <c r="C398" s="178" t="s">
        <v>143</v>
      </c>
      <c r="D398" s="178" t="s">
        <v>144</v>
      </c>
      <c r="E398" s="178"/>
      <c r="F398" s="179">
        <v>505.38</v>
      </c>
      <c r="G398" s="188">
        <v>0.1</v>
      </c>
      <c r="H398" s="179">
        <v>454.84199999999998</v>
      </c>
    </row>
    <row r="399" spans="2:8">
      <c r="B399" s="178"/>
      <c r="C399" s="178" t="s">
        <v>145</v>
      </c>
      <c r="D399" s="178" t="s">
        <v>146</v>
      </c>
      <c r="E399" s="178"/>
      <c r="F399" s="179">
        <v>556.07000000000005</v>
      </c>
      <c r="G399" s="188">
        <v>0.1</v>
      </c>
      <c r="H399" s="179">
        <v>500.46300000000008</v>
      </c>
    </row>
    <row r="400" spans="2:8">
      <c r="B400" s="178"/>
      <c r="C400" s="178" t="s">
        <v>205</v>
      </c>
      <c r="D400" s="178" t="s">
        <v>206</v>
      </c>
      <c r="E400" s="178"/>
      <c r="F400" s="179">
        <v>469.22</v>
      </c>
      <c r="G400" s="188">
        <v>0.1</v>
      </c>
      <c r="H400" s="179">
        <v>422.29800000000006</v>
      </c>
    </row>
    <row r="401" spans="2:8">
      <c r="B401" s="178"/>
      <c r="C401" s="178" t="s">
        <v>203</v>
      </c>
      <c r="D401" s="178" t="s">
        <v>204</v>
      </c>
      <c r="E401" s="178"/>
      <c r="F401" s="179">
        <v>969.86</v>
      </c>
      <c r="G401" s="188">
        <v>0.1</v>
      </c>
      <c r="H401" s="179">
        <v>872.87400000000002</v>
      </c>
    </row>
    <row r="402" spans="2:8">
      <c r="B402" s="178"/>
      <c r="C402" s="178" t="s">
        <v>215</v>
      </c>
      <c r="D402" s="178" t="s">
        <v>216</v>
      </c>
      <c r="E402" s="178"/>
      <c r="F402" s="179">
        <v>766.41</v>
      </c>
      <c r="G402" s="188">
        <v>0.1</v>
      </c>
      <c r="H402" s="179">
        <v>689.76900000000001</v>
      </c>
    </row>
    <row r="403" spans="2:8">
      <c r="B403" s="178"/>
      <c r="C403" s="178" t="s">
        <v>729</v>
      </c>
      <c r="D403" s="178" t="s">
        <v>730</v>
      </c>
      <c r="E403" s="178"/>
      <c r="F403" s="179">
        <v>747.64</v>
      </c>
      <c r="G403" s="188">
        <v>0.1</v>
      </c>
      <c r="H403" s="179">
        <v>672.87599999999998</v>
      </c>
    </row>
    <row r="404" spans="2:8">
      <c r="B404" s="178"/>
      <c r="C404" s="178" t="s">
        <v>131</v>
      </c>
      <c r="D404" s="178" t="s">
        <v>132</v>
      </c>
      <c r="E404" s="178"/>
      <c r="F404" s="179">
        <v>157.02000000000001</v>
      </c>
      <c r="G404" s="188">
        <v>0.1</v>
      </c>
      <c r="H404" s="179">
        <v>141.31800000000001</v>
      </c>
    </row>
    <row r="405" spans="2:8">
      <c r="B405" s="178"/>
      <c r="C405" s="178" t="s">
        <v>207</v>
      </c>
      <c r="D405" s="178" t="s">
        <v>208</v>
      </c>
      <c r="E405" s="178"/>
      <c r="F405" s="179">
        <v>225.71</v>
      </c>
      <c r="G405" s="188">
        <v>0.1</v>
      </c>
      <c r="H405" s="179">
        <v>203.13900000000001</v>
      </c>
    </row>
    <row r="406" spans="2:8">
      <c r="B406" s="178"/>
      <c r="C406" s="178" t="s">
        <v>217</v>
      </c>
      <c r="D406" s="178" t="s">
        <v>218</v>
      </c>
      <c r="E406" s="178"/>
      <c r="F406" s="179">
        <v>766.41</v>
      </c>
      <c r="G406" s="188">
        <v>0.1</v>
      </c>
      <c r="H406" s="179">
        <v>689.76900000000001</v>
      </c>
    </row>
    <row r="407" spans="2:8">
      <c r="B407" s="178"/>
      <c r="C407" s="178" t="s">
        <v>219</v>
      </c>
      <c r="D407" s="178" t="s">
        <v>220</v>
      </c>
      <c r="E407" s="178"/>
      <c r="F407" s="179">
        <v>766.41</v>
      </c>
      <c r="G407" s="188">
        <v>0.1</v>
      </c>
      <c r="H407" s="179">
        <v>689.76900000000001</v>
      </c>
    </row>
    <row r="408" spans="2:8">
      <c r="B408" s="178"/>
      <c r="C408" s="178" t="s">
        <v>221</v>
      </c>
      <c r="D408" s="178" t="s">
        <v>222</v>
      </c>
      <c r="E408" s="178"/>
      <c r="F408" s="179">
        <v>766.41</v>
      </c>
      <c r="G408" s="188">
        <v>0.1</v>
      </c>
      <c r="H408" s="179">
        <v>689.76900000000001</v>
      </c>
    </row>
    <row r="409" spans="2:8">
      <c r="B409" s="178"/>
      <c r="C409" s="178" t="s">
        <v>223</v>
      </c>
      <c r="D409" s="178" t="s">
        <v>224</v>
      </c>
      <c r="E409" s="178"/>
      <c r="F409" s="179">
        <v>766.41</v>
      </c>
      <c r="G409" s="188">
        <v>0.1</v>
      </c>
      <c r="H409" s="179">
        <v>689.76900000000001</v>
      </c>
    </row>
    <row r="410" spans="2:8">
      <c r="B410" s="178"/>
      <c r="C410" s="178" t="s">
        <v>703</v>
      </c>
      <c r="D410" s="178" t="s">
        <v>704</v>
      </c>
      <c r="E410" s="178"/>
      <c r="F410" s="179">
        <v>464.69</v>
      </c>
      <c r="G410" s="188">
        <v>0.1</v>
      </c>
      <c r="H410" s="179">
        <v>418.221</v>
      </c>
    </row>
    <row r="411" spans="2:8">
      <c r="B411" s="178"/>
      <c r="C411" s="178" t="s">
        <v>707</v>
      </c>
      <c r="D411" s="178" t="s">
        <v>708</v>
      </c>
      <c r="E411" s="178"/>
      <c r="F411" s="179">
        <v>639.59</v>
      </c>
      <c r="G411" s="188">
        <v>0.1</v>
      </c>
      <c r="H411" s="179">
        <v>575.63100000000009</v>
      </c>
    </row>
    <row r="412" spans="2:8">
      <c r="B412" s="178"/>
      <c r="C412" s="178" t="s">
        <v>699</v>
      </c>
      <c r="D412" s="178" t="s">
        <v>700</v>
      </c>
      <c r="E412" s="178"/>
      <c r="F412" s="179">
        <v>149.47</v>
      </c>
      <c r="G412" s="188">
        <v>0.1</v>
      </c>
      <c r="H412" s="179">
        <v>134.523</v>
      </c>
    </row>
    <row r="413" spans="2:8">
      <c r="B413" s="178"/>
      <c r="C413" s="178" t="s">
        <v>701</v>
      </c>
      <c r="D413" s="178" t="s">
        <v>702</v>
      </c>
      <c r="E413" s="178"/>
      <c r="F413" s="179">
        <v>375.03</v>
      </c>
      <c r="G413" s="188">
        <v>0.1</v>
      </c>
      <c r="H413" s="179">
        <v>337.52699999999999</v>
      </c>
    </row>
    <row r="414" spans="2:8">
      <c r="B414" s="178"/>
      <c r="C414" s="178" t="s">
        <v>705</v>
      </c>
      <c r="D414" s="178" t="s">
        <v>706</v>
      </c>
      <c r="E414" s="178"/>
      <c r="F414" s="179">
        <v>549.92999999999995</v>
      </c>
      <c r="G414" s="188">
        <v>0.1</v>
      </c>
      <c r="H414" s="179">
        <v>494.93699999999995</v>
      </c>
    </row>
    <row r="415" spans="2:8">
      <c r="B415" s="178"/>
      <c r="C415" s="178" t="s">
        <v>713</v>
      </c>
      <c r="D415" s="178" t="s">
        <v>714</v>
      </c>
      <c r="E415" s="178"/>
      <c r="F415" s="179">
        <v>656.29</v>
      </c>
      <c r="G415" s="188">
        <v>0.1</v>
      </c>
      <c r="H415" s="179">
        <v>590.66099999999994</v>
      </c>
    </row>
    <row r="416" spans="2:8">
      <c r="B416" s="178"/>
      <c r="C416" s="178" t="s">
        <v>717</v>
      </c>
      <c r="D416" s="178" t="s">
        <v>718</v>
      </c>
      <c r="E416" s="178"/>
      <c r="F416" s="179">
        <v>968.16</v>
      </c>
      <c r="G416" s="188">
        <v>0.1</v>
      </c>
      <c r="H416" s="179">
        <v>871.34399999999994</v>
      </c>
    </row>
    <row r="417" spans="2:8">
      <c r="B417" s="178"/>
      <c r="C417" s="178" t="s">
        <v>709</v>
      </c>
      <c r="D417" s="178" t="s">
        <v>710</v>
      </c>
      <c r="E417" s="178"/>
      <c r="F417" s="179">
        <v>235.45</v>
      </c>
      <c r="G417" s="188">
        <v>0.1</v>
      </c>
      <c r="H417" s="179">
        <v>211.905</v>
      </c>
    </row>
    <row r="418" spans="2:8">
      <c r="B418" s="178"/>
      <c r="C418" s="178" t="s">
        <v>711</v>
      </c>
      <c r="D418" s="178" t="s">
        <v>712</v>
      </c>
      <c r="E418" s="178"/>
      <c r="F418" s="179">
        <v>552.84</v>
      </c>
      <c r="G418" s="188">
        <v>0.1</v>
      </c>
      <c r="H418" s="179">
        <v>497.55600000000004</v>
      </c>
    </row>
    <row r="419" spans="2:8">
      <c r="B419" s="178"/>
      <c r="C419" s="178" t="s">
        <v>715</v>
      </c>
      <c r="D419" s="178" t="s">
        <v>716</v>
      </c>
      <c r="E419" s="178"/>
      <c r="F419" s="179">
        <v>864.71</v>
      </c>
      <c r="G419" s="188">
        <v>0.1</v>
      </c>
      <c r="H419" s="179">
        <v>778.23900000000003</v>
      </c>
    </row>
    <row r="420" spans="2:8">
      <c r="B420" s="178"/>
      <c r="C420" s="178" t="s">
        <v>277</v>
      </c>
      <c r="D420" s="178" t="s">
        <v>278</v>
      </c>
      <c r="E420" s="178"/>
      <c r="F420" s="179">
        <v>65.55</v>
      </c>
      <c r="G420" s="188">
        <v>0.1</v>
      </c>
      <c r="H420" s="179">
        <v>58.994999999999997</v>
      </c>
    </row>
    <row r="421" spans="2:8">
      <c r="B421" s="178"/>
      <c r="C421" s="178" t="s">
        <v>271</v>
      </c>
      <c r="D421" s="178" t="s">
        <v>272</v>
      </c>
      <c r="E421" s="178"/>
      <c r="F421" s="179">
        <v>65.55</v>
      </c>
      <c r="G421" s="188">
        <v>0.1</v>
      </c>
      <c r="H421" s="179">
        <v>58.994999999999997</v>
      </c>
    </row>
    <row r="422" spans="2:8">
      <c r="B422" s="178"/>
      <c r="C422" s="178" t="s">
        <v>273</v>
      </c>
      <c r="D422" s="178" t="s">
        <v>274</v>
      </c>
      <c r="E422" s="178"/>
      <c r="F422" s="179">
        <v>65.55</v>
      </c>
      <c r="G422" s="188">
        <v>0.1</v>
      </c>
      <c r="H422" s="179">
        <v>58.994999999999997</v>
      </c>
    </row>
    <row r="423" spans="2:8">
      <c r="B423" s="178"/>
      <c r="C423" s="178" t="s">
        <v>275</v>
      </c>
      <c r="D423" s="178" t="s">
        <v>276</v>
      </c>
      <c r="E423" s="178"/>
      <c r="F423" s="179">
        <v>65.55</v>
      </c>
      <c r="G423" s="188">
        <v>0.1</v>
      </c>
      <c r="H423" s="179">
        <v>58.994999999999997</v>
      </c>
    </row>
    <row r="424" spans="2:8">
      <c r="B424" s="178"/>
      <c r="C424" s="178" t="s">
        <v>263</v>
      </c>
      <c r="D424" s="178" t="s">
        <v>264</v>
      </c>
      <c r="E424" s="178"/>
      <c r="F424" s="179">
        <v>221.67</v>
      </c>
      <c r="G424" s="188">
        <v>0.1</v>
      </c>
      <c r="H424" s="179">
        <v>199.50299999999999</v>
      </c>
    </row>
    <row r="425" spans="2:8">
      <c r="B425" s="178"/>
      <c r="C425" s="178" t="s">
        <v>257</v>
      </c>
      <c r="D425" s="178" t="s">
        <v>258</v>
      </c>
      <c r="E425" s="178"/>
      <c r="F425" s="179">
        <v>273.08999999999997</v>
      </c>
      <c r="G425" s="188">
        <v>0.1</v>
      </c>
      <c r="H425" s="179">
        <v>245.78099999999998</v>
      </c>
    </row>
    <row r="426" spans="2:8">
      <c r="B426" s="178"/>
      <c r="C426" s="178" t="s">
        <v>259</v>
      </c>
      <c r="D426" s="178" t="s">
        <v>260</v>
      </c>
      <c r="E426" s="178"/>
      <c r="F426" s="179">
        <v>273.08999999999997</v>
      </c>
      <c r="G426" s="188">
        <v>0.1</v>
      </c>
      <c r="H426" s="179">
        <v>245.78099999999998</v>
      </c>
    </row>
    <row r="427" spans="2:8">
      <c r="B427" s="178"/>
      <c r="C427" s="178" t="s">
        <v>261</v>
      </c>
      <c r="D427" s="178" t="s">
        <v>262</v>
      </c>
      <c r="E427" s="178"/>
      <c r="F427" s="179">
        <v>273.08999999999997</v>
      </c>
      <c r="G427" s="188">
        <v>0.1</v>
      </c>
      <c r="H427" s="179">
        <v>245.78099999999998</v>
      </c>
    </row>
    <row r="428" spans="2:8">
      <c r="B428" s="178"/>
      <c r="C428" s="178" t="s">
        <v>269</v>
      </c>
      <c r="D428" s="178" t="s">
        <v>270</v>
      </c>
      <c r="E428" s="178"/>
      <c r="F428" s="179">
        <v>196.67</v>
      </c>
      <c r="G428" s="188">
        <v>0.1</v>
      </c>
      <c r="H428" s="179">
        <v>177.00299999999999</v>
      </c>
    </row>
    <row r="429" spans="2:8">
      <c r="B429" s="178"/>
      <c r="C429" s="178" t="s">
        <v>293</v>
      </c>
      <c r="D429" s="178" t="s">
        <v>294</v>
      </c>
      <c r="E429" s="178"/>
      <c r="F429" s="179">
        <v>280.69</v>
      </c>
      <c r="G429" s="188">
        <v>0.1</v>
      </c>
      <c r="H429" s="179">
        <v>252.62100000000001</v>
      </c>
    </row>
    <row r="430" spans="2:8">
      <c r="B430" s="178"/>
      <c r="C430" s="178" t="s">
        <v>287</v>
      </c>
      <c r="D430" s="178" t="s">
        <v>288</v>
      </c>
      <c r="E430" s="178"/>
      <c r="F430" s="179">
        <v>287.02999999999997</v>
      </c>
      <c r="G430" s="188">
        <v>0.1</v>
      </c>
      <c r="H430" s="179">
        <v>258.327</v>
      </c>
    </row>
    <row r="431" spans="2:8">
      <c r="B431" s="178"/>
      <c r="C431" s="178" t="s">
        <v>289</v>
      </c>
      <c r="D431" s="178" t="s">
        <v>290</v>
      </c>
      <c r="E431" s="178"/>
      <c r="F431" s="179">
        <v>287.02999999999997</v>
      </c>
      <c r="G431" s="188">
        <v>0.1</v>
      </c>
      <c r="H431" s="179">
        <v>258.327</v>
      </c>
    </row>
    <row r="432" spans="2:8">
      <c r="B432" s="178"/>
      <c r="C432" s="178" t="s">
        <v>291</v>
      </c>
      <c r="D432" s="178" t="s">
        <v>292</v>
      </c>
      <c r="E432" s="178"/>
      <c r="F432" s="179">
        <v>287.02999999999997</v>
      </c>
      <c r="G432" s="188">
        <v>0.1</v>
      </c>
      <c r="H432" s="179">
        <v>258.327</v>
      </c>
    </row>
    <row r="433" spans="2:8">
      <c r="B433" s="178"/>
      <c r="C433" s="178" t="s">
        <v>267</v>
      </c>
      <c r="D433" s="178" t="s">
        <v>268</v>
      </c>
      <c r="E433" s="178"/>
      <c r="F433" s="179">
        <v>262.22000000000003</v>
      </c>
      <c r="G433" s="188">
        <v>0.1</v>
      </c>
      <c r="H433" s="179">
        <v>235.99800000000002</v>
      </c>
    </row>
    <row r="434" spans="2:8">
      <c r="B434" s="178"/>
      <c r="C434" s="178" t="s">
        <v>265</v>
      </c>
      <c r="D434" s="178" t="s">
        <v>266</v>
      </c>
      <c r="E434" s="178"/>
      <c r="F434" s="179">
        <v>363.4</v>
      </c>
      <c r="G434" s="188">
        <v>0.1</v>
      </c>
      <c r="H434" s="179">
        <v>327.06</v>
      </c>
    </row>
    <row r="435" spans="2:8">
      <c r="B435" s="178"/>
      <c r="C435" s="178" t="s">
        <v>241</v>
      </c>
      <c r="D435" s="178" t="s">
        <v>242</v>
      </c>
      <c r="E435" s="178"/>
      <c r="F435" s="179">
        <v>86.18</v>
      </c>
      <c r="G435" s="188">
        <v>0.1</v>
      </c>
      <c r="H435" s="179">
        <v>77.562000000000012</v>
      </c>
    </row>
    <row r="436" spans="2:8">
      <c r="B436" s="178"/>
      <c r="C436" s="178" t="s">
        <v>247</v>
      </c>
      <c r="D436" s="178" t="s">
        <v>248</v>
      </c>
      <c r="E436" s="178"/>
      <c r="F436" s="179">
        <v>65.55</v>
      </c>
      <c r="G436" s="188">
        <v>0.1</v>
      </c>
      <c r="H436" s="179">
        <v>58.994999999999997</v>
      </c>
    </row>
    <row r="437" spans="2:8">
      <c r="B437" s="178"/>
      <c r="C437" s="178" t="s">
        <v>243</v>
      </c>
      <c r="D437" s="178" t="s">
        <v>244</v>
      </c>
      <c r="E437" s="178"/>
      <c r="F437" s="179">
        <v>86.18</v>
      </c>
      <c r="G437" s="188">
        <v>0.1</v>
      </c>
      <c r="H437" s="179">
        <v>77.562000000000012</v>
      </c>
    </row>
    <row r="438" spans="2:8">
      <c r="B438" s="178"/>
      <c r="C438" s="178" t="s">
        <v>245</v>
      </c>
      <c r="D438" s="178" t="s">
        <v>246</v>
      </c>
      <c r="E438" s="178"/>
      <c r="F438" s="179">
        <v>86.18</v>
      </c>
      <c r="G438" s="188">
        <v>0.1</v>
      </c>
      <c r="H438" s="179">
        <v>77.562000000000012</v>
      </c>
    </row>
    <row r="439" spans="2:8">
      <c r="B439" s="178"/>
      <c r="C439" s="178" t="s">
        <v>249</v>
      </c>
      <c r="D439" s="178" t="s">
        <v>250</v>
      </c>
      <c r="E439" s="178"/>
      <c r="F439" s="179">
        <v>198.46</v>
      </c>
      <c r="G439" s="188">
        <v>0.1</v>
      </c>
      <c r="H439" s="179">
        <v>178.614</v>
      </c>
    </row>
    <row r="440" spans="2:8">
      <c r="B440" s="178"/>
      <c r="C440" s="178" t="s">
        <v>255</v>
      </c>
      <c r="D440" s="178" t="s">
        <v>256</v>
      </c>
      <c r="E440" s="178"/>
      <c r="F440" s="179">
        <v>147.04</v>
      </c>
      <c r="G440" s="188">
        <v>0.1</v>
      </c>
      <c r="H440" s="179">
        <v>132.33599999999998</v>
      </c>
    </row>
    <row r="441" spans="2:8">
      <c r="B441" s="178"/>
      <c r="C441" s="178" t="s">
        <v>251</v>
      </c>
      <c r="D441" s="178" t="s">
        <v>252</v>
      </c>
      <c r="E441" s="178"/>
      <c r="F441" s="179">
        <v>198.46</v>
      </c>
      <c r="G441" s="188">
        <v>0.1</v>
      </c>
      <c r="H441" s="179">
        <v>178.614</v>
      </c>
    </row>
    <row r="442" spans="2:8">
      <c r="B442" s="178"/>
      <c r="C442" s="178" t="s">
        <v>253</v>
      </c>
      <c r="D442" s="178" t="s">
        <v>254</v>
      </c>
      <c r="E442" s="178"/>
      <c r="F442" s="179">
        <v>198.46</v>
      </c>
      <c r="G442" s="188">
        <v>0.1</v>
      </c>
      <c r="H442" s="179">
        <v>178.614</v>
      </c>
    </row>
    <row r="443" spans="2:8">
      <c r="B443" s="178"/>
      <c r="C443" s="178" t="s">
        <v>279</v>
      </c>
      <c r="D443" s="178" t="s">
        <v>280</v>
      </c>
      <c r="E443" s="178"/>
      <c r="F443" s="179">
        <v>212.4</v>
      </c>
      <c r="G443" s="188">
        <v>0.1</v>
      </c>
      <c r="H443" s="179">
        <v>191.16</v>
      </c>
    </row>
    <row r="444" spans="2:8">
      <c r="B444" s="178"/>
      <c r="C444" s="178" t="s">
        <v>285</v>
      </c>
      <c r="D444" s="178" t="s">
        <v>286</v>
      </c>
      <c r="E444" s="178"/>
      <c r="F444" s="179">
        <v>206.06</v>
      </c>
      <c r="G444" s="188">
        <v>0.1</v>
      </c>
      <c r="H444" s="179">
        <v>185.45400000000001</v>
      </c>
    </row>
    <row r="445" spans="2:8">
      <c r="B445" s="178"/>
      <c r="C445" s="178" t="s">
        <v>281</v>
      </c>
      <c r="D445" s="178" t="s">
        <v>282</v>
      </c>
      <c r="E445" s="178"/>
      <c r="F445" s="179">
        <v>212.4</v>
      </c>
      <c r="G445" s="188">
        <v>0.1</v>
      </c>
      <c r="H445" s="179">
        <v>191.16</v>
      </c>
    </row>
    <row r="446" spans="2:8">
      <c r="B446" s="178"/>
      <c r="C446" s="178" t="s">
        <v>283</v>
      </c>
      <c r="D446" s="178" t="s">
        <v>284</v>
      </c>
      <c r="E446" s="178"/>
      <c r="F446" s="179">
        <v>212.4</v>
      </c>
      <c r="G446" s="188">
        <v>0.1</v>
      </c>
      <c r="H446" s="179">
        <v>191.16</v>
      </c>
    </row>
    <row r="447" spans="2:8">
      <c r="B447" s="178"/>
      <c r="C447" s="178" t="s">
        <v>416</v>
      </c>
      <c r="D447" s="178" t="s">
        <v>417</v>
      </c>
      <c r="E447" s="178"/>
      <c r="F447" s="179">
        <v>516.18164179104474</v>
      </c>
      <c r="G447" s="188">
        <v>0.1</v>
      </c>
      <c r="H447" s="179">
        <v>464.5634776119403</v>
      </c>
    </row>
    <row r="448" spans="2:8">
      <c r="B448" s="178"/>
      <c r="C448" s="178" t="s">
        <v>410</v>
      </c>
      <c r="D448" s="178" t="s">
        <v>411</v>
      </c>
      <c r="E448" s="178"/>
      <c r="F448" s="179">
        <v>497.76119402985074</v>
      </c>
      <c r="G448" s="188">
        <v>0.1</v>
      </c>
      <c r="H448" s="179">
        <v>447.9850746268657</v>
      </c>
    </row>
    <row r="449" spans="2:8">
      <c r="B449" s="178"/>
      <c r="C449" s="178" t="s">
        <v>412</v>
      </c>
      <c r="D449" s="178" t="s">
        <v>413</v>
      </c>
      <c r="E449" s="178"/>
      <c r="F449" s="179">
        <v>497.76119402985074</v>
      </c>
      <c r="G449" s="188">
        <v>0.1</v>
      </c>
      <c r="H449" s="179">
        <v>447.9850746268657</v>
      </c>
    </row>
    <row r="450" spans="2:8">
      <c r="B450" s="178"/>
      <c r="C450" s="178" t="s">
        <v>414</v>
      </c>
      <c r="D450" s="178" t="s">
        <v>415</v>
      </c>
      <c r="E450" s="178"/>
      <c r="F450" s="179">
        <v>497.76119402985074</v>
      </c>
      <c r="G450" s="188">
        <v>0.1</v>
      </c>
      <c r="H450" s="179">
        <v>447.9850746268657</v>
      </c>
    </row>
    <row r="451" spans="2:8">
      <c r="B451" s="178"/>
      <c r="C451" s="178" t="s">
        <v>434</v>
      </c>
      <c r="D451" s="178" t="s">
        <v>435</v>
      </c>
      <c r="E451" s="178"/>
      <c r="F451" s="179">
        <v>471.95195895522386</v>
      </c>
      <c r="G451" s="188">
        <v>0.1</v>
      </c>
      <c r="H451" s="179">
        <v>424.75676305970148</v>
      </c>
    </row>
    <row r="452" spans="2:8">
      <c r="B452" s="178"/>
      <c r="C452" s="178" t="s">
        <v>436</v>
      </c>
      <c r="D452" s="178" t="s">
        <v>437</v>
      </c>
      <c r="E452" s="178"/>
      <c r="F452" s="179">
        <v>471.95195895522386</v>
      </c>
      <c r="G452" s="188">
        <v>0.1</v>
      </c>
      <c r="H452" s="179">
        <v>424.75676305970148</v>
      </c>
    </row>
    <row r="453" spans="2:8">
      <c r="B453" s="178"/>
      <c r="C453" s="178" t="s">
        <v>438</v>
      </c>
      <c r="D453" s="178" t="s">
        <v>439</v>
      </c>
      <c r="E453" s="178"/>
      <c r="F453" s="179">
        <v>471.95195895522386</v>
      </c>
      <c r="G453" s="188">
        <v>0.1</v>
      </c>
      <c r="H453" s="179">
        <v>424.75676305970148</v>
      </c>
    </row>
    <row r="454" spans="2:8">
      <c r="B454" s="178"/>
      <c r="C454" s="178" t="s">
        <v>418</v>
      </c>
      <c r="D454" s="178" t="s">
        <v>419</v>
      </c>
      <c r="E454" s="178"/>
      <c r="F454" s="179">
        <v>256.35671641790998</v>
      </c>
      <c r="G454" s="188">
        <v>0.1</v>
      </c>
      <c r="H454" s="179">
        <v>230.72104477611899</v>
      </c>
    </row>
    <row r="455" spans="2:8">
      <c r="B455" s="178"/>
      <c r="C455" s="178" t="s">
        <v>424</v>
      </c>
      <c r="D455" s="178" t="s">
        <v>425</v>
      </c>
      <c r="E455" s="178"/>
      <c r="F455" s="179">
        <v>160.68134328358209</v>
      </c>
      <c r="G455" s="188">
        <v>0.1</v>
      </c>
      <c r="H455" s="179">
        <v>144.61320895522388</v>
      </c>
    </row>
    <row r="456" spans="2:8">
      <c r="B456" s="178"/>
      <c r="C456" s="178" t="s">
        <v>420</v>
      </c>
      <c r="D456" s="178" t="s">
        <v>421</v>
      </c>
      <c r="E456" s="178"/>
      <c r="F456" s="179">
        <v>256.35671641791043</v>
      </c>
      <c r="G456" s="188">
        <v>0.1</v>
      </c>
      <c r="H456" s="179">
        <v>230.72104477611938</v>
      </c>
    </row>
    <row r="457" spans="2:8">
      <c r="B457" s="178"/>
      <c r="C457" s="178" t="s">
        <v>422</v>
      </c>
      <c r="D457" s="178" t="s">
        <v>423</v>
      </c>
      <c r="E457" s="178"/>
      <c r="F457" s="179">
        <v>256.35671641791043</v>
      </c>
      <c r="G457" s="188">
        <v>0.1</v>
      </c>
      <c r="H457" s="179">
        <v>230.72104477611938</v>
      </c>
    </row>
    <row r="458" spans="2:8">
      <c r="B458" s="178"/>
      <c r="C458" s="178" t="s">
        <v>526</v>
      </c>
      <c r="D458" s="178" t="s">
        <v>527</v>
      </c>
      <c r="E458" s="178"/>
      <c r="F458" s="179">
        <v>119.91</v>
      </c>
      <c r="G458" s="188">
        <v>0.1</v>
      </c>
      <c r="H458" s="179">
        <v>107.919</v>
      </c>
    </row>
    <row r="459" spans="2:8">
      <c r="B459" s="178"/>
      <c r="C459" s="178" t="s">
        <v>538</v>
      </c>
      <c r="D459" s="178" t="s">
        <v>539</v>
      </c>
      <c r="E459" s="178"/>
      <c r="F459" s="179">
        <v>119.91</v>
      </c>
      <c r="G459" s="188">
        <v>0.1</v>
      </c>
      <c r="H459" s="179">
        <v>107.919</v>
      </c>
    </row>
    <row r="460" spans="2:8">
      <c r="B460" s="178"/>
      <c r="C460" s="178" t="s">
        <v>544</v>
      </c>
      <c r="D460" s="178" t="s">
        <v>545</v>
      </c>
      <c r="E460" s="178"/>
      <c r="F460" s="179">
        <v>119.91</v>
      </c>
      <c r="G460" s="188">
        <v>0.1</v>
      </c>
      <c r="H460" s="179">
        <v>107.919</v>
      </c>
    </row>
    <row r="461" spans="2:8">
      <c r="B461" s="178"/>
      <c r="C461" s="178" t="s">
        <v>556</v>
      </c>
      <c r="D461" s="178" t="s">
        <v>557</v>
      </c>
      <c r="E461" s="178"/>
      <c r="F461" s="179">
        <v>119.91</v>
      </c>
      <c r="G461" s="188">
        <v>0.1</v>
      </c>
      <c r="H461" s="179">
        <v>107.919</v>
      </c>
    </row>
    <row r="462" spans="2:8">
      <c r="B462" s="178"/>
      <c r="C462" s="178" t="s">
        <v>534</v>
      </c>
      <c r="D462" s="178" t="s">
        <v>535</v>
      </c>
      <c r="E462" s="178"/>
      <c r="F462" s="179">
        <v>359.73</v>
      </c>
      <c r="G462" s="188">
        <v>0.1</v>
      </c>
      <c r="H462" s="179">
        <v>323.75700000000001</v>
      </c>
    </row>
    <row r="463" spans="2:8">
      <c r="B463" s="178"/>
      <c r="C463" s="178" t="s">
        <v>540</v>
      </c>
      <c r="D463" s="178" t="s">
        <v>541</v>
      </c>
      <c r="E463" s="178"/>
      <c r="F463" s="179">
        <v>99.94</v>
      </c>
      <c r="G463" s="188">
        <v>0.1</v>
      </c>
      <c r="H463" s="179">
        <v>89.945999999999998</v>
      </c>
    </row>
    <row r="464" spans="2:8">
      <c r="B464" s="178"/>
      <c r="C464" s="178" t="s">
        <v>530</v>
      </c>
      <c r="D464" s="178" t="s">
        <v>531</v>
      </c>
      <c r="E464" s="178"/>
      <c r="F464" s="179">
        <v>99.94</v>
      </c>
      <c r="G464" s="188">
        <v>0.1</v>
      </c>
      <c r="H464" s="179">
        <v>89.945999999999998</v>
      </c>
    </row>
    <row r="465" spans="2:8">
      <c r="B465" s="178"/>
      <c r="C465" s="178" t="s">
        <v>546</v>
      </c>
      <c r="D465" s="178" t="s">
        <v>547</v>
      </c>
      <c r="E465" s="178"/>
      <c r="F465" s="179">
        <v>99.94</v>
      </c>
      <c r="G465" s="188">
        <v>0.1</v>
      </c>
      <c r="H465" s="179">
        <v>89.945999999999998</v>
      </c>
    </row>
    <row r="466" spans="2:8">
      <c r="B466" s="178"/>
      <c r="C466" s="178" t="s">
        <v>536</v>
      </c>
      <c r="D466" s="178" t="s">
        <v>537</v>
      </c>
      <c r="E466" s="178"/>
      <c r="F466" s="179">
        <v>299.79000000000002</v>
      </c>
      <c r="G466" s="188">
        <v>0.1</v>
      </c>
      <c r="H466" s="179">
        <v>269.81100000000004</v>
      </c>
    </row>
    <row r="467" spans="2:8">
      <c r="B467" s="178"/>
      <c r="C467" s="178" t="s">
        <v>558</v>
      </c>
      <c r="D467" s="178" t="s">
        <v>559</v>
      </c>
      <c r="E467" s="178"/>
      <c r="F467" s="179">
        <v>99.94</v>
      </c>
      <c r="G467" s="188">
        <v>0.1</v>
      </c>
      <c r="H467" s="179">
        <v>89.945999999999998</v>
      </c>
    </row>
    <row r="468" spans="2:8">
      <c r="B468" s="178"/>
      <c r="C468" s="178" t="s">
        <v>562</v>
      </c>
      <c r="D468" s="178" t="s">
        <v>563</v>
      </c>
      <c r="E468" s="178"/>
      <c r="F468" s="179">
        <v>232.46</v>
      </c>
      <c r="G468" s="188">
        <v>0.1</v>
      </c>
      <c r="H468" s="179">
        <v>209.214</v>
      </c>
    </row>
    <row r="469" spans="2:8">
      <c r="B469" s="178"/>
      <c r="C469" s="178" t="s">
        <v>566</v>
      </c>
      <c r="D469" s="178" t="s">
        <v>567</v>
      </c>
      <c r="E469" s="178"/>
      <c r="F469" s="179">
        <v>697.36</v>
      </c>
      <c r="G469" s="188">
        <v>0.1</v>
      </c>
      <c r="H469" s="179">
        <v>627.62400000000002</v>
      </c>
    </row>
    <row r="470" spans="2:8">
      <c r="B470" s="178"/>
      <c r="C470" s="178" t="s">
        <v>550</v>
      </c>
      <c r="D470" s="178" t="s">
        <v>551</v>
      </c>
      <c r="E470" s="178"/>
      <c r="F470" s="179">
        <v>93.78</v>
      </c>
      <c r="G470" s="188">
        <v>0.1</v>
      </c>
      <c r="H470" s="179">
        <v>84.402000000000001</v>
      </c>
    </row>
    <row r="471" spans="2:8">
      <c r="B471" s="178"/>
      <c r="C471" s="178" t="s">
        <v>552</v>
      </c>
      <c r="D471" s="178" t="s">
        <v>553</v>
      </c>
      <c r="E471" s="178"/>
      <c r="F471" s="179">
        <v>281.33999999999997</v>
      </c>
      <c r="G471" s="188">
        <v>0.1</v>
      </c>
      <c r="H471" s="179">
        <v>253.20599999999999</v>
      </c>
    </row>
    <row r="472" spans="2:8">
      <c r="B472" s="178"/>
      <c r="C472" s="178" t="s">
        <v>524</v>
      </c>
      <c r="D472" s="178" t="s">
        <v>525</v>
      </c>
      <c r="E472" s="178"/>
      <c r="F472" s="179">
        <v>547.80999999999995</v>
      </c>
      <c r="G472" s="188">
        <v>0.1</v>
      </c>
      <c r="H472" s="179">
        <v>493.02899999999994</v>
      </c>
    </row>
    <row r="473" spans="2:8">
      <c r="B473" s="178"/>
      <c r="C473" s="178" t="s">
        <v>514</v>
      </c>
      <c r="D473" s="178" t="s">
        <v>515</v>
      </c>
      <c r="E473" s="178"/>
      <c r="F473" s="179">
        <v>796.82</v>
      </c>
      <c r="G473" s="188">
        <v>0.1</v>
      </c>
      <c r="H473" s="179">
        <v>717.13800000000003</v>
      </c>
    </row>
    <row r="474" spans="2:8">
      <c r="B474" s="178"/>
      <c r="C474" s="178" t="s">
        <v>518</v>
      </c>
      <c r="D474" s="178" t="s">
        <v>519</v>
      </c>
      <c r="E474" s="178"/>
      <c r="F474" s="179">
        <v>796.82</v>
      </c>
      <c r="G474" s="188">
        <v>0.1</v>
      </c>
      <c r="H474" s="179">
        <v>717.13800000000003</v>
      </c>
    </row>
    <row r="475" spans="2:8">
      <c r="B475" s="178"/>
      <c r="C475" s="178" t="s">
        <v>522</v>
      </c>
      <c r="D475" s="178" t="s">
        <v>523</v>
      </c>
      <c r="E475" s="178"/>
      <c r="F475" s="179">
        <v>796.82</v>
      </c>
      <c r="G475" s="188">
        <v>0.1</v>
      </c>
      <c r="H475" s="179">
        <v>717.13800000000003</v>
      </c>
    </row>
    <row r="476" spans="2:8">
      <c r="B476" s="178"/>
      <c r="C476" s="178" t="s">
        <v>542</v>
      </c>
      <c r="D476" s="178" t="s">
        <v>543</v>
      </c>
      <c r="E476" s="178"/>
      <c r="F476" s="179">
        <v>297.33</v>
      </c>
      <c r="G476" s="188">
        <v>0.1</v>
      </c>
      <c r="H476" s="179">
        <v>267.59699999999998</v>
      </c>
    </row>
    <row r="477" spans="2:8">
      <c r="B477" s="178"/>
      <c r="C477" s="178" t="s">
        <v>532</v>
      </c>
      <c r="D477" s="178" t="s">
        <v>533</v>
      </c>
      <c r="E477" s="178"/>
      <c r="F477" s="179">
        <v>263.33999999999997</v>
      </c>
      <c r="G477" s="188">
        <v>0.1</v>
      </c>
      <c r="H477" s="179">
        <v>237.00599999999997</v>
      </c>
    </row>
    <row r="478" spans="2:8">
      <c r="B478" s="178"/>
      <c r="C478" s="178" t="s">
        <v>548</v>
      </c>
      <c r="D478" s="178" t="s">
        <v>549</v>
      </c>
      <c r="E478" s="178"/>
      <c r="F478" s="179">
        <v>297.33</v>
      </c>
      <c r="G478" s="188">
        <v>0.1</v>
      </c>
      <c r="H478" s="179">
        <v>267.59699999999998</v>
      </c>
    </row>
    <row r="479" spans="2:8">
      <c r="B479" s="178"/>
      <c r="C479" s="178" t="s">
        <v>560</v>
      </c>
      <c r="D479" s="178" t="s">
        <v>561</v>
      </c>
      <c r="E479" s="178"/>
      <c r="F479" s="179">
        <v>297.33</v>
      </c>
      <c r="G479" s="188">
        <v>0.1</v>
      </c>
      <c r="H479" s="179">
        <v>267.59699999999998</v>
      </c>
    </row>
    <row r="480" spans="2:8">
      <c r="B480" s="178"/>
      <c r="C480" s="178" t="s">
        <v>452</v>
      </c>
      <c r="D480" s="178" t="s">
        <v>453</v>
      </c>
      <c r="E480" s="178"/>
      <c r="F480" s="179">
        <v>725.47</v>
      </c>
      <c r="G480" s="188">
        <v>0.1</v>
      </c>
      <c r="H480" s="179">
        <v>652.923</v>
      </c>
    </row>
    <row r="481" spans="2:8">
      <c r="B481" s="178"/>
      <c r="C481" s="178" t="s">
        <v>454</v>
      </c>
      <c r="D481" s="178" t="s">
        <v>455</v>
      </c>
      <c r="E481" s="178"/>
      <c r="F481" s="179">
        <v>876.66</v>
      </c>
      <c r="G481" s="188">
        <v>0.1</v>
      </c>
      <c r="H481" s="179">
        <v>788.99400000000003</v>
      </c>
    </row>
    <row r="482" spans="2:8">
      <c r="B482" s="178"/>
      <c r="C482" s="178" t="s">
        <v>456</v>
      </c>
      <c r="D482" s="178" t="s">
        <v>457</v>
      </c>
      <c r="E482" s="178"/>
      <c r="F482" s="179">
        <v>725.47</v>
      </c>
      <c r="G482" s="188">
        <v>0.1</v>
      </c>
      <c r="H482" s="179">
        <v>652.923</v>
      </c>
    </row>
    <row r="483" spans="2:8">
      <c r="B483" s="178"/>
      <c r="C483" s="178" t="s">
        <v>751</v>
      </c>
      <c r="D483" s="178" t="s">
        <v>752</v>
      </c>
      <c r="E483" s="178"/>
      <c r="F483" s="179">
        <v>725.47</v>
      </c>
      <c r="G483" s="188">
        <v>0.1</v>
      </c>
      <c r="H483" s="179">
        <v>652.923</v>
      </c>
    </row>
    <row r="484" spans="2:8">
      <c r="B484" s="178"/>
      <c r="C484" s="178" t="s">
        <v>446</v>
      </c>
      <c r="D484" s="178" t="s">
        <v>447</v>
      </c>
      <c r="E484" s="178"/>
      <c r="F484" s="179">
        <v>188.28</v>
      </c>
      <c r="G484" s="188">
        <v>0.1</v>
      </c>
      <c r="H484" s="179">
        <v>169.452</v>
      </c>
    </row>
    <row r="485" spans="2:8">
      <c r="B485" s="178"/>
      <c r="C485" s="178" t="s">
        <v>448</v>
      </c>
      <c r="D485" s="178" t="s">
        <v>449</v>
      </c>
      <c r="E485" s="178"/>
      <c r="F485" s="179">
        <v>530.99</v>
      </c>
      <c r="G485" s="188">
        <v>0.1</v>
      </c>
      <c r="H485" s="179">
        <v>477.89100000000002</v>
      </c>
    </row>
    <row r="486" spans="2:8">
      <c r="B486" s="178"/>
      <c r="C486" s="178" t="s">
        <v>450</v>
      </c>
      <c r="D486" s="178" t="s">
        <v>451</v>
      </c>
      <c r="E486" s="178"/>
      <c r="F486" s="179">
        <v>16.260000000000002</v>
      </c>
      <c r="G486" s="188">
        <v>0.1</v>
      </c>
      <c r="H486" s="179">
        <v>14.634000000000002</v>
      </c>
    </row>
    <row r="487" spans="2:8">
      <c r="B487" s="178"/>
      <c r="C487" s="178" t="s">
        <v>494</v>
      </c>
      <c r="D487" s="178" t="s">
        <v>495</v>
      </c>
      <c r="E487" s="178"/>
      <c r="F487" s="179">
        <v>110.42</v>
      </c>
      <c r="G487" s="188">
        <v>0.1</v>
      </c>
      <c r="H487" s="179">
        <v>99.378</v>
      </c>
    </row>
    <row r="488" spans="2:8">
      <c r="B488" s="178"/>
      <c r="C488" s="178" t="s">
        <v>496</v>
      </c>
      <c r="D488" s="178" t="s">
        <v>497</v>
      </c>
      <c r="E488" s="178"/>
      <c r="F488" s="179">
        <v>110.42</v>
      </c>
      <c r="G488" s="188">
        <v>0.1</v>
      </c>
      <c r="H488" s="179">
        <v>99.378</v>
      </c>
    </row>
    <row r="489" spans="2:8">
      <c r="B489" s="178"/>
      <c r="C489" s="178" t="s">
        <v>498</v>
      </c>
      <c r="D489" s="178" t="s">
        <v>499</v>
      </c>
      <c r="E489" s="178"/>
      <c r="F489" s="179">
        <v>110.42</v>
      </c>
      <c r="G489" s="188">
        <v>0.1</v>
      </c>
      <c r="H489" s="179">
        <v>99.378</v>
      </c>
    </row>
    <row r="490" spans="2:8">
      <c r="B490" s="178"/>
      <c r="C490" s="178" t="s">
        <v>466</v>
      </c>
      <c r="D490" s="178" t="s">
        <v>467</v>
      </c>
      <c r="E490" s="178"/>
      <c r="F490" s="179">
        <v>506.27</v>
      </c>
      <c r="G490" s="188">
        <v>0.1</v>
      </c>
      <c r="H490" s="179">
        <v>455.64299999999997</v>
      </c>
    </row>
    <row r="491" spans="2:8">
      <c r="B491" s="178"/>
      <c r="C491" s="178" t="s">
        <v>502</v>
      </c>
      <c r="D491" s="178" t="s">
        <v>503</v>
      </c>
      <c r="E491" s="178"/>
      <c r="F491" s="179">
        <v>488.13</v>
      </c>
      <c r="G491" s="188">
        <v>0.1</v>
      </c>
      <c r="H491" s="179">
        <v>439.31700000000001</v>
      </c>
    </row>
    <row r="492" spans="2:8">
      <c r="B492" s="178"/>
      <c r="C492" s="178" t="s">
        <v>506</v>
      </c>
      <c r="D492" s="178" t="s">
        <v>507</v>
      </c>
      <c r="E492" s="178"/>
      <c r="F492" s="179">
        <v>488.13</v>
      </c>
      <c r="G492" s="188">
        <v>0.1</v>
      </c>
      <c r="H492" s="179">
        <v>439.31700000000001</v>
      </c>
    </row>
    <row r="493" spans="2:8">
      <c r="B493" s="178"/>
      <c r="C493" s="178" t="s">
        <v>510</v>
      </c>
      <c r="D493" s="178" t="s">
        <v>511</v>
      </c>
      <c r="E493" s="178"/>
      <c r="F493" s="179">
        <v>488.13</v>
      </c>
      <c r="G493" s="188">
        <v>0.1</v>
      </c>
      <c r="H493" s="179">
        <v>439.31700000000001</v>
      </c>
    </row>
    <row r="494" spans="2:8">
      <c r="B494" s="178"/>
      <c r="C494" s="178" t="s">
        <v>458</v>
      </c>
      <c r="D494" s="178" t="s">
        <v>459</v>
      </c>
      <c r="E494" s="178"/>
      <c r="F494" s="179">
        <v>339.63</v>
      </c>
      <c r="G494" s="188">
        <v>0.1</v>
      </c>
      <c r="H494" s="179">
        <v>305.66700000000003</v>
      </c>
    </row>
    <row r="495" spans="2:8">
      <c r="B495" s="178"/>
      <c r="C495" s="178" t="s">
        <v>460</v>
      </c>
      <c r="D495" s="178" t="s">
        <v>461</v>
      </c>
      <c r="E495" s="178"/>
      <c r="F495" s="179">
        <v>339.63</v>
      </c>
      <c r="G495" s="188">
        <v>0.1</v>
      </c>
      <c r="H495" s="179">
        <v>305.66700000000003</v>
      </c>
    </row>
    <row r="496" spans="2:8">
      <c r="B496" s="178"/>
      <c r="C496" s="178" t="s">
        <v>462</v>
      </c>
      <c r="D496" s="178" t="s">
        <v>463</v>
      </c>
      <c r="E496" s="178"/>
      <c r="F496" s="179">
        <v>339.63</v>
      </c>
      <c r="G496" s="188">
        <v>0.1</v>
      </c>
      <c r="H496" s="179">
        <v>305.66700000000003</v>
      </c>
    </row>
    <row r="497" spans="2:8">
      <c r="B497" s="178"/>
      <c r="C497" s="178" t="s">
        <v>488</v>
      </c>
      <c r="D497" s="178" t="s">
        <v>489</v>
      </c>
      <c r="E497" s="178"/>
      <c r="F497" s="179">
        <v>33.700000000000003</v>
      </c>
      <c r="G497" s="188">
        <v>0.1</v>
      </c>
      <c r="H497" s="179">
        <v>30.330000000000002</v>
      </c>
    </row>
    <row r="498" spans="2:8">
      <c r="B498" s="178"/>
      <c r="C498" s="178" t="s">
        <v>468</v>
      </c>
      <c r="D498" s="178" t="s">
        <v>469</v>
      </c>
      <c r="E498" s="178"/>
      <c r="F498" s="179">
        <v>129.93</v>
      </c>
      <c r="G498" s="188">
        <v>0.1</v>
      </c>
      <c r="H498" s="179">
        <v>116.93700000000001</v>
      </c>
    </row>
    <row r="499" spans="2:8">
      <c r="B499" s="178"/>
      <c r="C499" s="178" t="s">
        <v>476</v>
      </c>
      <c r="D499" s="178" t="s">
        <v>477</v>
      </c>
      <c r="E499" s="178"/>
      <c r="F499" s="179">
        <v>383.21</v>
      </c>
      <c r="G499" s="188">
        <v>0.1</v>
      </c>
      <c r="H499" s="179">
        <v>344.88900000000001</v>
      </c>
    </row>
    <row r="500" spans="2:8">
      <c r="B500" s="178"/>
      <c r="C500" s="178" t="s">
        <v>470</v>
      </c>
      <c r="D500" s="178" t="s">
        <v>471</v>
      </c>
      <c r="E500" s="178"/>
      <c r="F500" s="179">
        <v>95.94</v>
      </c>
      <c r="G500" s="188">
        <v>0.1</v>
      </c>
      <c r="H500" s="179">
        <v>86.346000000000004</v>
      </c>
    </row>
    <row r="501" spans="2:8">
      <c r="B501" s="178"/>
      <c r="C501" s="178" t="s">
        <v>478</v>
      </c>
      <c r="D501" s="178" t="s">
        <v>479</v>
      </c>
      <c r="E501" s="178"/>
      <c r="F501" s="179">
        <v>319.33999999999997</v>
      </c>
      <c r="G501" s="188">
        <v>0.1</v>
      </c>
      <c r="H501" s="179">
        <v>287.40600000000001</v>
      </c>
    </row>
    <row r="502" spans="2:8">
      <c r="B502" s="178"/>
      <c r="C502" s="178" t="s">
        <v>480</v>
      </c>
      <c r="D502" s="178" t="s">
        <v>481</v>
      </c>
      <c r="E502" s="178"/>
      <c r="F502" s="179">
        <v>161.4</v>
      </c>
      <c r="G502" s="188">
        <v>0.1</v>
      </c>
      <c r="H502" s="179">
        <v>145.26000000000002</v>
      </c>
    </row>
    <row r="503" spans="2:8">
      <c r="B503" s="178"/>
      <c r="C503" s="178" t="s">
        <v>472</v>
      </c>
      <c r="D503" s="178" t="s">
        <v>473</v>
      </c>
      <c r="E503" s="178"/>
      <c r="F503" s="179">
        <v>122.33</v>
      </c>
      <c r="G503" s="188">
        <v>0.1</v>
      </c>
      <c r="H503" s="179">
        <v>110.09699999999999</v>
      </c>
    </row>
    <row r="504" spans="2:8">
      <c r="B504" s="178"/>
      <c r="C504" s="178" t="s">
        <v>484</v>
      </c>
      <c r="D504" s="178" t="s">
        <v>485</v>
      </c>
      <c r="E504" s="178"/>
      <c r="F504" s="179">
        <v>161.4</v>
      </c>
      <c r="G504" s="188">
        <v>0.1</v>
      </c>
      <c r="H504" s="179">
        <v>145.26000000000002</v>
      </c>
    </row>
    <row r="505" spans="2:8">
      <c r="B505" s="178"/>
      <c r="C505" s="178" t="s">
        <v>490</v>
      </c>
      <c r="D505" s="178" t="s">
        <v>491</v>
      </c>
      <c r="E505" s="178"/>
      <c r="F505" s="179">
        <v>161.4</v>
      </c>
      <c r="G505" s="188">
        <v>0.1</v>
      </c>
      <c r="H505" s="179">
        <v>145.26000000000002</v>
      </c>
    </row>
    <row r="506" spans="2:8">
      <c r="B506" s="178"/>
      <c r="C506" s="178" t="s">
        <v>500</v>
      </c>
      <c r="D506" s="178" t="s">
        <v>501</v>
      </c>
      <c r="E506" s="178"/>
      <c r="F506" s="179">
        <v>413.51</v>
      </c>
      <c r="G506" s="188">
        <v>0.1</v>
      </c>
      <c r="H506" s="179">
        <v>372.15899999999999</v>
      </c>
    </row>
    <row r="507" spans="2:8">
      <c r="B507" s="178"/>
      <c r="C507" s="178" t="s">
        <v>464</v>
      </c>
      <c r="D507" s="178" t="s">
        <v>465</v>
      </c>
      <c r="E507" s="178"/>
      <c r="F507" s="179">
        <v>431.64</v>
      </c>
      <c r="G507" s="188">
        <v>0.1</v>
      </c>
      <c r="H507" s="179">
        <v>388.476</v>
      </c>
    </row>
    <row r="508" spans="2:8">
      <c r="B508" s="178"/>
      <c r="C508" s="178" t="s">
        <v>504</v>
      </c>
      <c r="D508" s="178" t="s">
        <v>505</v>
      </c>
      <c r="E508" s="178"/>
      <c r="F508" s="179">
        <v>413.51</v>
      </c>
      <c r="G508" s="188">
        <v>0.1</v>
      </c>
      <c r="H508" s="179">
        <v>372.15899999999999</v>
      </c>
    </row>
    <row r="509" spans="2:8">
      <c r="B509" s="178"/>
      <c r="C509" s="178" t="s">
        <v>508</v>
      </c>
      <c r="D509" s="178" t="s">
        <v>509</v>
      </c>
      <c r="E509" s="178"/>
      <c r="F509" s="179">
        <v>413.51</v>
      </c>
      <c r="G509" s="188">
        <v>0.1</v>
      </c>
      <c r="H509" s="179">
        <v>372.15899999999999</v>
      </c>
    </row>
    <row r="510" spans="2:8">
      <c r="B510" s="178"/>
      <c r="C510" s="178" t="s">
        <v>482</v>
      </c>
      <c r="D510" s="178" t="s">
        <v>483</v>
      </c>
      <c r="E510" s="178"/>
      <c r="F510" s="179">
        <v>265</v>
      </c>
      <c r="G510" s="188">
        <v>0.1</v>
      </c>
      <c r="H510" s="179">
        <v>238.5</v>
      </c>
    </row>
    <row r="511" spans="2:8">
      <c r="B511" s="178"/>
      <c r="C511" s="178" t="s">
        <v>474</v>
      </c>
      <c r="D511" s="178" t="s">
        <v>475</v>
      </c>
      <c r="E511" s="178"/>
      <c r="F511" s="179">
        <v>231.27</v>
      </c>
      <c r="G511" s="188">
        <v>0.1</v>
      </c>
      <c r="H511" s="179">
        <v>208.143</v>
      </c>
    </row>
    <row r="512" spans="2:8">
      <c r="B512" s="178"/>
      <c r="C512" s="178" t="s">
        <v>486</v>
      </c>
      <c r="D512" s="178" t="s">
        <v>487</v>
      </c>
      <c r="E512" s="178"/>
      <c r="F512" s="179">
        <v>265</v>
      </c>
      <c r="G512" s="188">
        <v>0.1</v>
      </c>
      <c r="H512" s="179">
        <v>238.5</v>
      </c>
    </row>
    <row r="513" spans="2:8">
      <c r="B513" s="178"/>
      <c r="C513" s="178" t="s">
        <v>492</v>
      </c>
      <c r="D513" s="178" t="s">
        <v>493</v>
      </c>
      <c r="E513" s="178"/>
      <c r="F513" s="179">
        <v>265</v>
      </c>
      <c r="G513" s="188">
        <v>0.1</v>
      </c>
      <c r="H513" s="179">
        <v>238.5</v>
      </c>
    </row>
    <row r="514" spans="2:8">
      <c r="B514" s="178"/>
      <c r="C514" s="178" t="s">
        <v>368</v>
      </c>
      <c r="D514" s="178" t="s">
        <v>369</v>
      </c>
      <c r="E514" s="178"/>
      <c r="F514" s="179">
        <v>100.12</v>
      </c>
      <c r="G514" s="188">
        <v>0.1</v>
      </c>
      <c r="H514" s="179">
        <v>90.108000000000004</v>
      </c>
    </row>
    <row r="515" spans="2:8">
      <c r="B515" s="178"/>
      <c r="C515" s="178" t="s">
        <v>370</v>
      </c>
      <c r="D515" s="178" t="s">
        <v>371</v>
      </c>
      <c r="E515" s="178"/>
      <c r="F515" s="179">
        <v>100.12</v>
      </c>
      <c r="G515" s="188">
        <v>0.1</v>
      </c>
      <c r="H515" s="179">
        <v>90.108000000000004</v>
      </c>
    </row>
    <row r="516" spans="2:8">
      <c r="B516" s="178"/>
      <c r="C516" s="178" t="s">
        <v>372</v>
      </c>
      <c r="D516" s="178" t="s">
        <v>373</v>
      </c>
      <c r="E516" s="178"/>
      <c r="F516" s="179">
        <v>100.12</v>
      </c>
      <c r="G516" s="188">
        <v>0.1</v>
      </c>
      <c r="H516" s="179">
        <v>90.108000000000004</v>
      </c>
    </row>
    <row r="517" spans="2:8">
      <c r="B517" s="178"/>
      <c r="C517" s="178" t="s">
        <v>374</v>
      </c>
      <c r="D517" s="178" t="s">
        <v>375</v>
      </c>
      <c r="E517" s="178"/>
      <c r="F517" s="179">
        <v>100.12</v>
      </c>
      <c r="G517" s="188">
        <v>0.1</v>
      </c>
      <c r="H517" s="179">
        <v>90.108000000000004</v>
      </c>
    </row>
    <row r="518" spans="2:8">
      <c r="B518" s="178"/>
      <c r="C518" s="178" t="s">
        <v>340</v>
      </c>
      <c r="D518" s="178" t="s">
        <v>341</v>
      </c>
      <c r="E518" s="178"/>
      <c r="F518" s="179">
        <v>279.99</v>
      </c>
      <c r="G518" s="188">
        <v>0.1</v>
      </c>
      <c r="H518" s="179">
        <v>251.99100000000001</v>
      </c>
    </row>
    <row r="519" spans="2:8">
      <c r="B519" s="178"/>
      <c r="C519" s="178" t="s">
        <v>334</v>
      </c>
      <c r="D519" s="178" t="s">
        <v>335</v>
      </c>
      <c r="E519" s="178"/>
      <c r="F519" s="179">
        <v>374.49</v>
      </c>
      <c r="G519" s="188">
        <v>0.1</v>
      </c>
      <c r="H519" s="179">
        <v>337.041</v>
      </c>
    </row>
    <row r="520" spans="2:8">
      <c r="B520" s="178"/>
      <c r="C520" s="178" t="s">
        <v>336</v>
      </c>
      <c r="D520" s="178" t="s">
        <v>337</v>
      </c>
      <c r="E520" s="178"/>
      <c r="F520" s="179">
        <v>374.49</v>
      </c>
      <c r="G520" s="188">
        <v>0.1</v>
      </c>
      <c r="H520" s="179">
        <v>337.041</v>
      </c>
    </row>
    <row r="521" spans="2:8">
      <c r="B521" s="178"/>
      <c r="C521" s="178" t="s">
        <v>338</v>
      </c>
      <c r="D521" s="178" t="s">
        <v>339</v>
      </c>
      <c r="E521" s="178"/>
      <c r="F521" s="179">
        <v>374.49</v>
      </c>
      <c r="G521" s="188">
        <v>0.1</v>
      </c>
      <c r="H521" s="179">
        <v>337.041</v>
      </c>
    </row>
    <row r="522" spans="2:8">
      <c r="B522" s="178"/>
      <c r="C522" s="178" t="s">
        <v>332</v>
      </c>
      <c r="D522" s="178" t="s">
        <v>333</v>
      </c>
      <c r="E522" s="178"/>
      <c r="F522" s="179">
        <v>285.64</v>
      </c>
      <c r="G522" s="188">
        <v>0.1</v>
      </c>
      <c r="H522" s="179">
        <v>257.07600000000002</v>
      </c>
    </row>
    <row r="523" spans="2:8">
      <c r="B523" s="178"/>
      <c r="C523" s="178" t="s">
        <v>326</v>
      </c>
      <c r="D523" s="178" t="s">
        <v>327</v>
      </c>
      <c r="E523" s="178"/>
      <c r="F523" s="179">
        <v>333.84</v>
      </c>
      <c r="G523" s="188">
        <v>0.1</v>
      </c>
      <c r="H523" s="179">
        <v>300.45599999999996</v>
      </c>
    </row>
    <row r="524" spans="2:8">
      <c r="B524" s="178"/>
      <c r="C524" s="178" t="s">
        <v>328</v>
      </c>
      <c r="D524" s="178" t="s">
        <v>329</v>
      </c>
      <c r="E524" s="178"/>
      <c r="F524" s="179">
        <v>333.84</v>
      </c>
      <c r="G524" s="188">
        <v>0.1</v>
      </c>
      <c r="H524" s="179">
        <v>300.45599999999996</v>
      </c>
    </row>
    <row r="525" spans="2:8">
      <c r="B525" s="178"/>
      <c r="C525" s="178" t="s">
        <v>330</v>
      </c>
      <c r="D525" s="178" t="s">
        <v>331</v>
      </c>
      <c r="E525" s="178"/>
      <c r="F525" s="179">
        <v>333.84</v>
      </c>
      <c r="G525" s="188">
        <v>0.1</v>
      </c>
      <c r="H525" s="179">
        <v>300.45599999999996</v>
      </c>
    </row>
    <row r="526" spans="2:8">
      <c r="B526" s="178"/>
      <c r="C526" s="178" t="s">
        <v>380</v>
      </c>
      <c r="D526" s="178" t="s">
        <v>381</v>
      </c>
      <c r="E526" s="178"/>
      <c r="F526" s="179">
        <v>395.13</v>
      </c>
      <c r="G526" s="188">
        <v>0.1</v>
      </c>
      <c r="H526" s="179">
        <v>355.61700000000002</v>
      </c>
    </row>
    <row r="527" spans="2:8">
      <c r="B527" s="178"/>
      <c r="C527" s="178" t="s">
        <v>382</v>
      </c>
      <c r="D527" s="178" t="s">
        <v>383</v>
      </c>
      <c r="E527" s="178"/>
      <c r="F527" s="179">
        <v>521.09</v>
      </c>
      <c r="G527" s="188">
        <v>0.1</v>
      </c>
      <c r="H527" s="179">
        <v>468.98100000000005</v>
      </c>
    </row>
    <row r="528" spans="2:8">
      <c r="B528" s="178"/>
      <c r="C528" s="178" t="s">
        <v>376</v>
      </c>
      <c r="D528" s="178" t="s">
        <v>377</v>
      </c>
      <c r="E528" s="178"/>
      <c r="F528" s="179">
        <v>303.39</v>
      </c>
      <c r="G528" s="188">
        <v>0.1</v>
      </c>
      <c r="H528" s="179">
        <v>273.05099999999999</v>
      </c>
    </row>
    <row r="529" spans="2:8">
      <c r="B529" s="178"/>
      <c r="C529" s="178" t="s">
        <v>342</v>
      </c>
      <c r="D529" s="178" t="s">
        <v>343</v>
      </c>
      <c r="E529" s="178"/>
      <c r="F529" s="179">
        <v>115.52</v>
      </c>
      <c r="G529" s="188">
        <v>0.1</v>
      </c>
      <c r="H529" s="179">
        <v>103.968</v>
      </c>
    </row>
    <row r="530" spans="2:8">
      <c r="B530" s="178"/>
      <c r="C530" s="178" t="s">
        <v>348</v>
      </c>
      <c r="D530" s="178" t="s">
        <v>349</v>
      </c>
      <c r="E530" s="178"/>
      <c r="F530" s="179">
        <v>96.85</v>
      </c>
      <c r="G530" s="188">
        <v>0.1</v>
      </c>
      <c r="H530" s="179">
        <v>87.164999999999992</v>
      </c>
    </row>
    <row r="531" spans="2:8">
      <c r="B531" s="178"/>
      <c r="C531" s="178" t="s">
        <v>344</v>
      </c>
      <c r="D531" s="178" t="s">
        <v>345</v>
      </c>
      <c r="E531" s="178"/>
      <c r="F531" s="179">
        <v>115.52</v>
      </c>
      <c r="G531" s="188">
        <v>0.1</v>
      </c>
      <c r="H531" s="179">
        <v>103.968</v>
      </c>
    </row>
    <row r="532" spans="2:8">
      <c r="B532" s="178"/>
      <c r="C532" s="178" t="s">
        <v>346</v>
      </c>
      <c r="D532" s="178" t="s">
        <v>347</v>
      </c>
      <c r="E532" s="178"/>
      <c r="F532" s="179">
        <v>115.52</v>
      </c>
      <c r="G532" s="188">
        <v>0.1</v>
      </c>
      <c r="H532" s="179">
        <v>103.968</v>
      </c>
    </row>
    <row r="533" spans="2:8">
      <c r="B533" s="178"/>
      <c r="C533" s="178" t="s">
        <v>2717</v>
      </c>
      <c r="D533" s="178" t="s">
        <v>2721</v>
      </c>
      <c r="E533" s="178"/>
      <c r="F533" s="179">
        <v>842.1064712153518</v>
      </c>
      <c r="G533" s="188">
        <v>0.1</v>
      </c>
      <c r="H533" s="179">
        <v>757.8958240938166</v>
      </c>
    </row>
    <row r="534" spans="2:8">
      <c r="B534" s="178"/>
      <c r="C534" s="178" t="s">
        <v>2718</v>
      </c>
      <c r="D534" s="178" t="s">
        <v>2722</v>
      </c>
      <c r="E534" s="178"/>
      <c r="F534" s="179">
        <v>1343.8248313985625</v>
      </c>
      <c r="G534" s="188">
        <v>0.1</v>
      </c>
      <c r="H534" s="179">
        <v>1209.4423482587063</v>
      </c>
    </row>
    <row r="535" spans="2:8">
      <c r="B535" s="178"/>
      <c r="C535" s="178" t="s">
        <v>2719</v>
      </c>
      <c r="D535" s="178" t="s">
        <v>2723</v>
      </c>
      <c r="E535" s="178"/>
      <c r="F535" s="179">
        <v>1343.8248313985625</v>
      </c>
      <c r="G535" s="188">
        <v>0.1</v>
      </c>
      <c r="H535" s="179">
        <v>1209.4423482587063</v>
      </c>
    </row>
    <row r="536" spans="2:8">
      <c r="B536" s="178"/>
      <c r="C536" s="178" t="s">
        <v>2720</v>
      </c>
      <c r="D536" s="178" t="s">
        <v>2724</v>
      </c>
      <c r="E536" s="178"/>
      <c r="F536" s="179">
        <v>1343.8248313985625</v>
      </c>
      <c r="G536" s="188">
        <v>0.1</v>
      </c>
      <c r="H536" s="179">
        <v>1209.4423482587063</v>
      </c>
    </row>
    <row r="537" spans="2:8">
      <c r="B537" s="178"/>
      <c r="C537" s="178" t="s">
        <v>681</v>
      </c>
      <c r="D537" s="178" t="s">
        <v>682</v>
      </c>
      <c r="E537" s="178"/>
      <c r="F537" s="179">
        <v>212.31</v>
      </c>
      <c r="G537" s="188">
        <v>0.1</v>
      </c>
      <c r="H537" s="179">
        <v>191.07900000000001</v>
      </c>
    </row>
    <row r="538" spans="2:8">
      <c r="B538" s="178"/>
      <c r="C538" s="178" t="s">
        <v>678</v>
      </c>
      <c r="D538" s="178" t="s">
        <v>258</v>
      </c>
      <c r="E538" s="178"/>
      <c r="F538" s="179">
        <v>227.48</v>
      </c>
      <c r="G538" s="188">
        <v>0.1</v>
      </c>
      <c r="H538" s="179">
        <v>204.732</v>
      </c>
    </row>
    <row r="539" spans="2:8">
      <c r="B539" s="178"/>
      <c r="C539" s="178" t="s">
        <v>679</v>
      </c>
      <c r="D539" s="178" t="s">
        <v>260</v>
      </c>
      <c r="E539" s="178"/>
      <c r="F539" s="179">
        <v>227.48</v>
      </c>
      <c r="G539" s="188">
        <v>0.1</v>
      </c>
      <c r="H539" s="179">
        <v>204.732</v>
      </c>
    </row>
    <row r="540" spans="2:8">
      <c r="B540" s="178"/>
      <c r="C540" s="178" t="s">
        <v>680</v>
      </c>
      <c r="D540" s="178" t="s">
        <v>262</v>
      </c>
      <c r="E540" s="178"/>
      <c r="F540" s="179">
        <v>227.48</v>
      </c>
      <c r="G540" s="188">
        <v>0.1</v>
      </c>
      <c r="H540" s="179">
        <v>204.732</v>
      </c>
    </row>
    <row r="541" spans="2:8">
      <c r="B541" s="178"/>
      <c r="C541" s="178" t="s">
        <v>668</v>
      </c>
      <c r="D541" s="178" t="s">
        <v>669</v>
      </c>
      <c r="E541" s="178"/>
      <c r="F541" s="179">
        <v>166.51</v>
      </c>
      <c r="G541" s="188">
        <v>0.1</v>
      </c>
      <c r="H541" s="179">
        <v>149.85900000000001</v>
      </c>
    </row>
    <row r="542" spans="2:8">
      <c r="B542" s="178"/>
      <c r="C542" s="178" t="s">
        <v>662</v>
      </c>
      <c r="D542" s="178" t="s">
        <v>663</v>
      </c>
      <c r="E542" s="178"/>
      <c r="F542" s="179">
        <v>206.97</v>
      </c>
      <c r="G542" s="188">
        <v>0.1</v>
      </c>
      <c r="H542" s="179">
        <v>186.273</v>
      </c>
    </row>
    <row r="543" spans="2:8">
      <c r="B543" s="178"/>
      <c r="C543" s="178" t="s">
        <v>664</v>
      </c>
      <c r="D543" s="178" t="s">
        <v>665</v>
      </c>
      <c r="E543" s="178"/>
      <c r="F543" s="179">
        <v>206.97</v>
      </c>
      <c r="G543" s="188">
        <v>0.1</v>
      </c>
      <c r="H543" s="179">
        <v>186.273</v>
      </c>
    </row>
    <row r="544" spans="2:8">
      <c r="B544" s="178"/>
      <c r="C544" s="178" t="s">
        <v>666</v>
      </c>
      <c r="D544" s="178" t="s">
        <v>667</v>
      </c>
      <c r="E544" s="178"/>
      <c r="F544" s="179">
        <v>206.97</v>
      </c>
      <c r="G544" s="188">
        <v>0.1</v>
      </c>
      <c r="H544" s="179">
        <v>186.273</v>
      </c>
    </row>
    <row r="545" spans="2:8">
      <c r="B545" s="178"/>
      <c r="C545" s="178" t="s">
        <v>697</v>
      </c>
      <c r="D545" s="178" t="s">
        <v>698</v>
      </c>
      <c r="E545" s="178"/>
      <c r="F545" s="179">
        <v>270.75</v>
      </c>
      <c r="G545" s="188">
        <v>0.1</v>
      </c>
      <c r="H545" s="179">
        <v>243.67500000000001</v>
      </c>
    </row>
    <row r="546" spans="2:8">
      <c r="B546" s="178"/>
      <c r="C546" s="178" t="s">
        <v>691</v>
      </c>
      <c r="D546" s="178" t="s">
        <v>692</v>
      </c>
      <c r="E546" s="178"/>
      <c r="F546" s="179">
        <v>253.13</v>
      </c>
      <c r="G546" s="188">
        <v>0.1</v>
      </c>
      <c r="H546" s="179">
        <v>227.81700000000001</v>
      </c>
    </row>
    <row r="547" spans="2:8">
      <c r="B547" s="178"/>
      <c r="C547" s="178" t="s">
        <v>693</v>
      </c>
      <c r="D547" s="178" t="s">
        <v>694</v>
      </c>
      <c r="E547" s="178"/>
      <c r="F547" s="179">
        <v>253.13</v>
      </c>
      <c r="G547" s="188">
        <v>0.1</v>
      </c>
      <c r="H547" s="179">
        <v>227.81700000000001</v>
      </c>
    </row>
    <row r="548" spans="2:8">
      <c r="B548" s="178"/>
      <c r="C548" s="178" t="s">
        <v>695</v>
      </c>
      <c r="D548" s="178" t="s">
        <v>696</v>
      </c>
      <c r="E548" s="178"/>
      <c r="F548" s="179">
        <v>253.13</v>
      </c>
      <c r="G548" s="188">
        <v>0.1</v>
      </c>
      <c r="H548" s="179">
        <v>227.81700000000001</v>
      </c>
    </row>
    <row r="549" spans="2:8">
      <c r="B549" s="178"/>
      <c r="C549" s="178" t="s">
        <v>646</v>
      </c>
      <c r="D549" s="178" t="s">
        <v>647</v>
      </c>
      <c r="E549" s="178"/>
      <c r="F549" s="179">
        <v>86.18</v>
      </c>
      <c r="G549" s="188">
        <v>0.1</v>
      </c>
      <c r="H549" s="179">
        <v>77.562000000000012</v>
      </c>
    </row>
    <row r="550" spans="2:8">
      <c r="B550" s="178"/>
      <c r="C550" s="178" t="s">
        <v>652</v>
      </c>
      <c r="D550" s="178" t="s">
        <v>653</v>
      </c>
      <c r="E550" s="178"/>
      <c r="F550" s="179">
        <v>65.55</v>
      </c>
      <c r="G550" s="188">
        <v>0.1</v>
      </c>
      <c r="H550" s="179">
        <v>58.994999999999997</v>
      </c>
    </row>
    <row r="551" spans="2:8">
      <c r="B551" s="178"/>
      <c r="C551" s="178" t="s">
        <v>648</v>
      </c>
      <c r="D551" s="178" t="s">
        <v>649</v>
      </c>
      <c r="E551" s="178"/>
      <c r="F551" s="179">
        <v>86.18</v>
      </c>
      <c r="G551" s="188">
        <v>0.1</v>
      </c>
      <c r="H551" s="179">
        <v>77.562000000000012</v>
      </c>
    </row>
    <row r="552" spans="2:8">
      <c r="B552" s="178"/>
      <c r="C552" s="178" t="s">
        <v>650</v>
      </c>
      <c r="D552" s="178" t="s">
        <v>651</v>
      </c>
      <c r="E552" s="178"/>
      <c r="F552" s="179">
        <v>86.18</v>
      </c>
      <c r="G552" s="188">
        <v>0.1</v>
      </c>
      <c r="H552" s="179">
        <v>77.562000000000012</v>
      </c>
    </row>
    <row r="553" spans="2:8">
      <c r="B553" s="178"/>
      <c r="C553" s="178" t="s">
        <v>670</v>
      </c>
      <c r="D553" s="178" t="s">
        <v>671</v>
      </c>
      <c r="E553" s="178"/>
      <c r="F553" s="179">
        <v>152.85</v>
      </c>
      <c r="G553" s="188">
        <v>0.1</v>
      </c>
      <c r="H553" s="179">
        <v>137.565</v>
      </c>
    </row>
    <row r="554" spans="2:8">
      <c r="B554" s="178"/>
      <c r="C554" s="178" t="s">
        <v>676</v>
      </c>
      <c r="D554" s="178" t="s">
        <v>677</v>
      </c>
      <c r="E554" s="178"/>
      <c r="F554" s="179">
        <v>137.69</v>
      </c>
      <c r="G554" s="188">
        <v>0.1</v>
      </c>
      <c r="H554" s="179">
        <v>123.92100000000001</v>
      </c>
    </row>
    <row r="555" spans="2:8">
      <c r="B555" s="178"/>
      <c r="C555" s="178" t="s">
        <v>672</v>
      </c>
      <c r="D555" s="178" t="s">
        <v>673</v>
      </c>
      <c r="E555" s="178"/>
      <c r="F555" s="179">
        <v>152.85</v>
      </c>
      <c r="G555" s="188">
        <v>0.1</v>
      </c>
      <c r="H555" s="179">
        <v>137.565</v>
      </c>
    </row>
    <row r="556" spans="2:8">
      <c r="B556" s="178"/>
      <c r="C556" s="178" t="s">
        <v>674</v>
      </c>
      <c r="D556" s="178" t="s">
        <v>675</v>
      </c>
      <c r="E556" s="178"/>
      <c r="F556" s="179">
        <v>152.85</v>
      </c>
      <c r="G556" s="188">
        <v>0.1</v>
      </c>
      <c r="H556" s="179">
        <v>137.565</v>
      </c>
    </row>
    <row r="557" spans="2:8">
      <c r="B557" s="178"/>
      <c r="C557" s="178" t="s">
        <v>654</v>
      </c>
      <c r="D557" s="178" t="s">
        <v>655</v>
      </c>
      <c r="E557" s="178"/>
      <c r="F557" s="179">
        <v>132.34</v>
      </c>
      <c r="G557" s="188">
        <v>0.1</v>
      </c>
      <c r="H557" s="179">
        <v>119.10600000000001</v>
      </c>
    </row>
    <row r="558" spans="2:8">
      <c r="B558" s="178"/>
      <c r="C558" s="178" t="s">
        <v>660</v>
      </c>
      <c r="D558" s="178" t="s">
        <v>661</v>
      </c>
      <c r="E558" s="178"/>
      <c r="F558" s="179">
        <v>91.88</v>
      </c>
      <c r="G558" s="188">
        <v>0.1</v>
      </c>
      <c r="H558" s="179">
        <v>82.691999999999993</v>
      </c>
    </row>
    <row r="559" spans="2:8">
      <c r="B559" s="178"/>
      <c r="C559" s="178" t="s">
        <v>656</v>
      </c>
      <c r="D559" s="178" t="s">
        <v>657</v>
      </c>
      <c r="E559" s="178"/>
      <c r="F559" s="179">
        <v>132.34</v>
      </c>
      <c r="G559" s="188">
        <v>0.1</v>
      </c>
      <c r="H559" s="179">
        <v>119.10600000000001</v>
      </c>
    </row>
    <row r="560" spans="2:8">
      <c r="B560" s="178"/>
      <c r="C560" s="178" t="s">
        <v>658</v>
      </c>
      <c r="D560" s="178" t="s">
        <v>659</v>
      </c>
      <c r="E560" s="178"/>
      <c r="F560" s="179">
        <v>132.34</v>
      </c>
      <c r="G560" s="188">
        <v>0.1</v>
      </c>
      <c r="H560" s="179">
        <v>119.10600000000001</v>
      </c>
    </row>
    <row r="561" spans="2:8">
      <c r="B561" s="178"/>
      <c r="C561" s="178" t="s">
        <v>683</v>
      </c>
      <c r="D561" s="178" t="s">
        <v>684</v>
      </c>
      <c r="E561" s="178"/>
      <c r="F561" s="179">
        <v>178.51</v>
      </c>
      <c r="G561" s="188">
        <v>0.1</v>
      </c>
      <c r="H561" s="179">
        <v>160.65899999999999</v>
      </c>
    </row>
    <row r="562" spans="2:8">
      <c r="B562" s="178"/>
      <c r="C562" s="178" t="s">
        <v>689</v>
      </c>
      <c r="D562" s="178" t="s">
        <v>690</v>
      </c>
      <c r="E562" s="178"/>
      <c r="F562" s="179">
        <v>196.12</v>
      </c>
      <c r="G562" s="188">
        <v>0.1</v>
      </c>
      <c r="H562" s="179">
        <v>176.50800000000001</v>
      </c>
    </row>
    <row r="563" spans="2:8">
      <c r="B563" s="178"/>
      <c r="C563" s="178" t="s">
        <v>685</v>
      </c>
      <c r="D563" s="178" t="s">
        <v>686</v>
      </c>
      <c r="E563" s="178"/>
      <c r="F563" s="179">
        <v>178.51</v>
      </c>
      <c r="G563" s="188">
        <v>0.1</v>
      </c>
      <c r="H563" s="179">
        <v>160.65899999999999</v>
      </c>
    </row>
    <row r="564" spans="2:8">
      <c r="B564" s="178"/>
      <c r="C564" s="178" t="s">
        <v>687</v>
      </c>
      <c r="D564" s="178" t="s">
        <v>688</v>
      </c>
      <c r="E564" s="178"/>
      <c r="F564" s="179">
        <v>178.51</v>
      </c>
      <c r="G564" s="188">
        <v>0.1</v>
      </c>
      <c r="H564" s="179">
        <v>160.65899999999999</v>
      </c>
    </row>
    <row r="565" spans="2:8">
      <c r="B565" s="178"/>
      <c r="C565" s="178" t="s">
        <v>741</v>
      </c>
      <c r="D565" s="178" t="s">
        <v>742</v>
      </c>
      <c r="E565" s="178"/>
      <c r="F565" s="179">
        <v>456.68644776119402</v>
      </c>
      <c r="G565" s="188">
        <v>0.1</v>
      </c>
      <c r="H565" s="179">
        <v>411.01780298507464</v>
      </c>
    </row>
    <row r="566" spans="2:8">
      <c r="B566" s="178"/>
      <c r="C566" s="178" t="s">
        <v>735</v>
      </c>
      <c r="D566" s="178" t="s">
        <v>736</v>
      </c>
      <c r="E566" s="178"/>
      <c r="F566" s="179">
        <v>451.6078171641791</v>
      </c>
      <c r="G566" s="188">
        <v>0.1</v>
      </c>
      <c r="H566" s="179">
        <v>406.44703544776121</v>
      </c>
    </row>
    <row r="567" spans="2:8">
      <c r="B567" s="178"/>
      <c r="C567" s="178" t="s">
        <v>737</v>
      </c>
      <c r="D567" s="178" t="s">
        <v>738</v>
      </c>
      <c r="E567" s="178"/>
      <c r="F567" s="179">
        <v>451.6078171641791</v>
      </c>
      <c r="G567" s="188">
        <v>0.1</v>
      </c>
      <c r="H567" s="179">
        <v>406.44703544776121</v>
      </c>
    </row>
    <row r="568" spans="2:8">
      <c r="B568" s="178"/>
      <c r="C568" s="178" t="s">
        <v>739</v>
      </c>
      <c r="D568" s="178" t="s">
        <v>740</v>
      </c>
      <c r="E568" s="178"/>
      <c r="F568" s="179">
        <v>451.6078171641791</v>
      </c>
      <c r="G568" s="188">
        <v>0.1</v>
      </c>
      <c r="H568" s="179">
        <v>406.44703544776121</v>
      </c>
    </row>
    <row r="569" spans="2:8">
      <c r="B569" s="178"/>
      <c r="C569" s="178" t="s">
        <v>588</v>
      </c>
      <c r="D569" s="178" t="s">
        <v>589</v>
      </c>
      <c r="E569" s="178"/>
      <c r="F569" s="179">
        <v>510.42</v>
      </c>
      <c r="G569" s="188">
        <v>0.1</v>
      </c>
      <c r="H569" s="179">
        <v>459.37800000000004</v>
      </c>
    </row>
    <row r="570" spans="2:8">
      <c r="B570" s="178"/>
      <c r="C570" s="178" t="s">
        <v>592</v>
      </c>
      <c r="D570" s="178" t="s">
        <v>593</v>
      </c>
      <c r="E570" s="178"/>
      <c r="F570" s="179">
        <v>510.42</v>
      </c>
      <c r="G570" s="188">
        <v>0.1</v>
      </c>
      <c r="H570" s="179">
        <v>459.37800000000004</v>
      </c>
    </row>
    <row r="571" spans="2:8">
      <c r="B571" s="178"/>
      <c r="C571" s="178" t="s">
        <v>596</v>
      </c>
      <c r="D571" s="178" t="s">
        <v>597</v>
      </c>
      <c r="E571" s="178"/>
      <c r="F571" s="179">
        <v>510.42</v>
      </c>
      <c r="G571" s="188">
        <v>0.1</v>
      </c>
      <c r="H571" s="179">
        <v>459.37800000000004</v>
      </c>
    </row>
    <row r="572" spans="2:8">
      <c r="B572" s="178"/>
      <c r="C572" s="178" t="s">
        <v>612</v>
      </c>
      <c r="D572" s="178" t="s">
        <v>613</v>
      </c>
      <c r="E572" s="178"/>
      <c r="F572" s="179">
        <v>629.66999999999996</v>
      </c>
      <c r="G572" s="188">
        <v>0.1</v>
      </c>
      <c r="H572" s="179">
        <v>566.70299999999997</v>
      </c>
    </row>
    <row r="573" spans="2:8">
      <c r="B573" s="178"/>
      <c r="C573" s="178" t="s">
        <v>616</v>
      </c>
      <c r="D573" s="178" t="s">
        <v>617</v>
      </c>
      <c r="E573" s="178"/>
      <c r="F573" s="179">
        <v>933.24</v>
      </c>
      <c r="G573" s="188">
        <v>0.1</v>
      </c>
      <c r="H573" s="179">
        <v>839.91600000000005</v>
      </c>
    </row>
    <row r="574" spans="2:8">
      <c r="B574" s="178"/>
      <c r="C574" s="178" t="s">
        <v>620</v>
      </c>
      <c r="D574" s="178" t="s">
        <v>621</v>
      </c>
      <c r="E574" s="178"/>
      <c r="F574" s="179">
        <v>933.24</v>
      </c>
      <c r="G574" s="188">
        <v>0.1</v>
      </c>
      <c r="H574" s="179">
        <v>839.91600000000005</v>
      </c>
    </row>
    <row r="575" spans="2:8">
      <c r="B575" s="178"/>
      <c r="C575" s="178" t="s">
        <v>624</v>
      </c>
      <c r="D575" s="178" t="s">
        <v>625</v>
      </c>
      <c r="E575" s="178"/>
      <c r="F575" s="179">
        <v>933.24</v>
      </c>
      <c r="G575" s="188">
        <v>0.1</v>
      </c>
      <c r="H575" s="179">
        <v>839.91600000000005</v>
      </c>
    </row>
    <row r="576" spans="2:8">
      <c r="B576" s="178"/>
      <c r="C576" s="178" t="s">
        <v>598</v>
      </c>
      <c r="D576" s="178" t="s">
        <v>599</v>
      </c>
      <c r="E576" s="178"/>
      <c r="F576" s="179">
        <v>563.85</v>
      </c>
      <c r="G576" s="188">
        <v>0.1</v>
      </c>
      <c r="H576" s="179">
        <v>507.46500000000003</v>
      </c>
    </row>
    <row r="577" spans="2:8">
      <c r="B577" s="178"/>
      <c r="C577" s="178" t="s">
        <v>600</v>
      </c>
      <c r="D577" s="178" t="s">
        <v>601</v>
      </c>
      <c r="E577" s="178"/>
      <c r="F577" s="179">
        <v>563.85</v>
      </c>
      <c r="G577" s="188">
        <v>0.1</v>
      </c>
      <c r="H577" s="179">
        <v>507.46500000000003</v>
      </c>
    </row>
    <row r="578" spans="2:8">
      <c r="B578" s="178"/>
      <c r="C578" s="178" t="s">
        <v>602</v>
      </c>
      <c r="D578" s="178" t="s">
        <v>603</v>
      </c>
      <c r="E578" s="178"/>
      <c r="F578" s="179">
        <v>563.85</v>
      </c>
      <c r="G578" s="188">
        <v>0.1</v>
      </c>
      <c r="H578" s="179">
        <v>507.46500000000003</v>
      </c>
    </row>
    <row r="579" spans="2:8">
      <c r="B579" s="178"/>
      <c r="C579" s="178" t="s">
        <v>572</v>
      </c>
      <c r="D579" s="178" t="s">
        <v>573</v>
      </c>
      <c r="E579" s="178"/>
      <c r="F579" s="179">
        <v>550.48</v>
      </c>
      <c r="G579" s="188">
        <v>0.1</v>
      </c>
      <c r="H579" s="179">
        <v>495.43200000000002</v>
      </c>
    </row>
    <row r="580" spans="2:8">
      <c r="B580" s="178"/>
      <c r="C580" s="178" t="s">
        <v>576</v>
      </c>
      <c r="D580" s="178" t="s">
        <v>577</v>
      </c>
      <c r="E580" s="178"/>
      <c r="F580" s="179">
        <v>590.64</v>
      </c>
      <c r="G580" s="188">
        <v>0.1</v>
      </c>
      <c r="H580" s="179">
        <v>531.57600000000002</v>
      </c>
    </row>
    <row r="581" spans="2:8">
      <c r="B581" s="178"/>
      <c r="C581" s="178" t="s">
        <v>580</v>
      </c>
      <c r="D581" s="178" t="s">
        <v>581</v>
      </c>
      <c r="E581" s="178"/>
      <c r="F581" s="179">
        <v>590.64</v>
      </c>
      <c r="G581" s="188">
        <v>0.1</v>
      </c>
      <c r="H581" s="179">
        <v>531.57600000000002</v>
      </c>
    </row>
    <row r="582" spans="2:8">
      <c r="B582" s="178"/>
      <c r="C582" s="178" t="s">
        <v>584</v>
      </c>
      <c r="D582" s="178" t="s">
        <v>585</v>
      </c>
      <c r="E582" s="178"/>
      <c r="F582" s="179">
        <v>590.64</v>
      </c>
      <c r="G582" s="188">
        <v>0.1</v>
      </c>
      <c r="H582" s="179">
        <v>531.57600000000002</v>
      </c>
    </row>
    <row r="583" spans="2:8">
      <c r="B583" s="178"/>
      <c r="C583" s="178" t="s">
        <v>574</v>
      </c>
      <c r="D583" s="178" t="s">
        <v>575</v>
      </c>
      <c r="E583" s="178"/>
      <c r="F583" s="179">
        <v>516.01</v>
      </c>
      <c r="G583" s="188">
        <v>0.1</v>
      </c>
      <c r="H583" s="179">
        <v>464.40899999999999</v>
      </c>
    </row>
    <row r="584" spans="2:8">
      <c r="B584" s="178"/>
      <c r="C584" s="178" t="s">
        <v>570</v>
      </c>
      <c r="D584" s="178" t="s">
        <v>571</v>
      </c>
      <c r="E584" s="178"/>
      <c r="F584" s="179">
        <v>475.85</v>
      </c>
      <c r="G584" s="188">
        <v>0.1</v>
      </c>
      <c r="H584" s="179">
        <v>428.26500000000004</v>
      </c>
    </row>
    <row r="585" spans="2:8">
      <c r="B585" s="178"/>
      <c r="C585" s="178" t="s">
        <v>578</v>
      </c>
      <c r="D585" s="178" t="s">
        <v>579</v>
      </c>
      <c r="E585" s="178"/>
      <c r="F585" s="179">
        <v>516.01</v>
      </c>
      <c r="G585" s="188">
        <v>0.1</v>
      </c>
      <c r="H585" s="179">
        <v>464.40899999999999</v>
      </c>
    </row>
    <row r="586" spans="2:8">
      <c r="B586" s="178"/>
      <c r="C586" s="178" t="s">
        <v>582</v>
      </c>
      <c r="D586" s="178" t="s">
        <v>583</v>
      </c>
      <c r="E586" s="178"/>
      <c r="F586" s="179">
        <v>516.01</v>
      </c>
      <c r="G586" s="188">
        <v>0.1</v>
      </c>
      <c r="H586" s="179">
        <v>464.40899999999999</v>
      </c>
    </row>
  </sheetData>
  <mergeCells count="85">
    <mergeCell ref="B27:B28"/>
    <mergeCell ref="B5:B6"/>
    <mergeCell ref="B7:B8"/>
    <mergeCell ref="B9:B10"/>
    <mergeCell ref="B11:B12"/>
    <mergeCell ref="B13:B14"/>
    <mergeCell ref="B15:B16"/>
    <mergeCell ref="B17:B18"/>
    <mergeCell ref="B19:B20"/>
    <mergeCell ref="B21:B22"/>
    <mergeCell ref="B23:B24"/>
    <mergeCell ref="B25:B26"/>
    <mergeCell ref="B49:B50"/>
    <mergeCell ref="B29:B30"/>
    <mergeCell ref="B31:B32"/>
    <mergeCell ref="B33:B34"/>
    <mergeCell ref="B35:B36"/>
    <mergeCell ref="B37:B38"/>
    <mergeCell ref="B39:B40"/>
    <mergeCell ref="B41:B42"/>
    <mergeCell ref="B43:B44"/>
    <mergeCell ref="B45:B46"/>
    <mergeCell ref="B47:B48"/>
    <mergeCell ref="B73:B74"/>
    <mergeCell ref="B51:B52"/>
    <mergeCell ref="B53:B54"/>
    <mergeCell ref="B55:B56"/>
    <mergeCell ref="B57:B58"/>
    <mergeCell ref="B59:B60"/>
    <mergeCell ref="B61:B62"/>
    <mergeCell ref="B63:B64"/>
    <mergeCell ref="B65:B66"/>
    <mergeCell ref="B67:B68"/>
    <mergeCell ref="B69:B70"/>
    <mergeCell ref="B71:B72"/>
    <mergeCell ref="B104:B109"/>
    <mergeCell ref="B75:B76"/>
    <mergeCell ref="B77:B78"/>
    <mergeCell ref="B79:B80"/>
    <mergeCell ref="B81:B82"/>
    <mergeCell ref="B83:B84"/>
    <mergeCell ref="B85:B86"/>
    <mergeCell ref="B87:B88"/>
    <mergeCell ref="B89:B90"/>
    <mergeCell ref="B91:B92"/>
    <mergeCell ref="B93:B97"/>
    <mergeCell ref="B98:B103"/>
    <mergeCell ref="B177:B182"/>
    <mergeCell ref="B110:B115"/>
    <mergeCell ref="B116:B121"/>
    <mergeCell ref="B122:B128"/>
    <mergeCell ref="B129:B133"/>
    <mergeCell ref="B134:B140"/>
    <mergeCell ref="B141:B147"/>
    <mergeCell ref="B148:B152"/>
    <mergeCell ref="B153:B158"/>
    <mergeCell ref="B159:B164"/>
    <mergeCell ref="B165:B170"/>
    <mergeCell ref="B171:B176"/>
    <mergeCell ref="B274:B280"/>
    <mergeCell ref="B183:B188"/>
    <mergeCell ref="B189:B195"/>
    <mergeCell ref="B196:B203"/>
    <mergeCell ref="B204:B210"/>
    <mergeCell ref="B211:B217"/>
    <mergeCell ref="B218:B225"/>
    <mergeCell ref="B240:B246"/>
    <mergeCell ref="B247:B253"/>
    <mergeCell ref="B254:B261"/>
    <mergeCell ref="B262:B266"/>
    <mergeCell ref="B267:B273"/>
    <mergeCell ref="B233:B239"/>
    <mergeCell ref="B226:B232"/>
    <mergeCell ref="B353:B357"/>
    <mergeCell ref="B281:B285"/>
    <mergeCell ref="B286:B292"/>
    <mergeCell ref="B293:B299"/>
    <mergeCell ref="B300:B306"/>
    <mergeCell ref="B307:B311"/>
    <mergeCell ref="B312:B318"/>
    <mergeCell ref="B319:B324"/>
    <mergeCell ref="B325:B331"/>
    <mergeCell ref="B332:B338"/>
    <mergeCell ref="B339:B345"/>
    <mergeCell ref="B346:B35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40EC8C8696074FBA4339A56BC77C32" ma:contentTypeVersion="5" ma:contentTypeDescription="Create a new document." ma:contentTypeScope="" ma:versionID="dbd6019e2c2144429a30fec41742838f">
  <xsd:schema xmlns:xsd="http://www.w3.org/2001/XMLSchema" xmlns:xs="http://www.w3.org/2001/XMLSchema" xmlns:p="http://schemas.microsoft.com/office/2006/metadata/properties" xmlns:ns2="39bbe7f9-32cc-494d-800b-268443aef643" xmlns:ns3="07fa54dc-9f12-448c-aa78-04644add3e36" targetNamespace="http://schemas.microsoft.com/office/2006/metadata/properties" ma:root="true" ma:fieldsID="ec99924b92e438a42af37d63eace26e9" ns2:_="" ns3:_="">
    <xsd:import namespace="39bbe7f9-32cc-494d-800b-268443aef643"/>
    <xsd:import namespace="07fa54dc-9f12-448c-aa78-04644add3e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bbe7f9-32cc-494d-800b-268443aef6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a54dc-9f12-448c-aa78-04644add3e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417890-4952-470D-9083-9E41261F126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ED1731F-53CD-4FF8-AC42-DBBB7F2FB8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AC8A17-BCD6-42C3-A184-AF48267D37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bbe7f9-32cc-494d-800b-268443aef643"/>
    <ds:schemaRef ds:uri="07fa54dc-9f12-448c-aa78-04644add3e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52b670f-6bee-4e6c-994d-cb4c4ab4436c}" enabled="1" method="Standard" siteId="{12709065-6e6c-41c9-9e4d-fb0a436969c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Updates</vt:lpstr>
      <vt:lpstr>Group B Hardware</vt:lpstr>
      <vt:lpstr>Group B Service-Supplies</vt:lpstr>
      <vt:lpstr>Group D Hardware</vt:lpstr>
      <vt:lpstr>Group D Service-Supplies</vt:lpstr>
      <vt:lpstr>Accessories</vt:lpstr>
      <vt:lpstr>Supplies</vt:lpstr>
      <vt:lpstr>Accessories - disc devices</vt:lpstr>
      <vt:lpstr>Supplies Pricing</vt:lpstr>
      <vt:lpstr>Warranty</vt:lpstr>
      <vt:lpstr>Warranty Descriptions</vt:lpstr>
      <vt:lpstr>Software non-tiered</vt:lpstr>
      <vt:lpstr>Lease and Rental Rates</vt:lpstr>
      <vt:lpstr>Pricing Assumptions</vt:lpstr>
      <vt:lpstr>Accessories!Print_Area</vt:lpstr>
      <vt:lpstr>'Accessories - disc devices'!Print_Area</vt:lpstr>
      <vt:lpstr>'Group B Hardware'!Print_Area</vt:lpstr>
      <vt:lpstr>'Group D Hardware'!Print_Area</vt:lpstr>
      <vt:lpstr>Warranty!Print_Area</vt:lpstr>
      <vt:lpstr>'Group B Service-Supplies'!Print_Titles</vt:lpstr>
      <vt:lpstr>'Group D Service-Supplies'!Print_Titles</vt:lpstr>
      <vt:lpstr>Warrant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ynard Serion</dc:creator>
  <cp:keywords/>
  <dc:description/>
  <cp:lastModifiedBy>Pollack, Nikki</cp:lastModifiedBy>
  <cp:revision/>
  <dcterms:created xsi:type="dcterms:W3CDTF">2018-11-07T11:28:34Z</dcterms:created>
  <dcterms:modified xsi:type="dcterms:W3CDTF">2024-07-19T21:5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40EC8C8696074FBA4339A56BC77C32</vt:lpwstr>
  </property>
</Properties>
</file>